 t="s">
        <v>15</v>
      </c>
      <c r="E44763" s="8" t="s">
        <v>16</v>
      </c>
      <c r="F44763" s="24">
        <v>42883</v>
      </c>
      <c r="G44763" s="6" t="s">
        <v>232</v>
      </c>
      <c r="H44763" s="26">
        <v>2017</v>
      </c>
      <c r="I44763" s="11">
        <v>550244510</v>
      </c>
      <c r="J44763" s="24">
        <v>42912</v>
      </c>
      <c r="K44763" s="16">
        <v>8433</v>
      </c>
      <c r="L44763" s="53">
        <v>66827</v>
      </c>
      <c r="M44763" s="53">
        <v>50254</v>
      </c>
      <c r="N44763" s="53">
        <v>563552091</v>
      </c>
      <c r="O44763" s="53">
        <v>423791982</v>
      </c>
      <c r="P44763" s="56">
        <v>139760109</v>
      </c>
    </row>
    <row r="44764" spans="1:16" x14ac:dyDescent="0.25">
      <c r="A44764" s="5" t="s">
        <v>38</v>
      </c>
      <c r="B44764" s="6" t="s">
        <v>178</v>
      </c>
      <c r="C44764" s="6" t="s">
        <v>19</v>
      </c>
      <c r="D44764" s="6" t="s">
        <v>15</v>
      </c>
      <c r="E44764" s="6" t="s">
        <v>16</v>
      </c>
      <c r="F44764" s="23">
        <v>41629</v>
      </c>
      <c r="G44764" s="6" t="s">
        <v>235</v>
      </c>
      <c r="H44764" s="26">
        <v>2013</v>
      </c>
      <c r="I44764" s="10">
        <v>798941075</v>
      </c>
      <c r="J44764" s="23">
        <v>41654</v>
      </c>
      <c r="K44764" s="15">
        <v>3273</v>
      </c>
      <c r="L44764" s="52">
        <v>25528</v>
      </c>
      <c r="M44764" s="52">
        <v>15942</v>
      </c>
      <c r="N44764" s="52">
        <v>83553144</v>
      </c>
      <c r="O44764" s="52">
        <v>52178166</v>
      </c>
      <c r="P44764" s="55">
        <v>31374978</v>
      </c>
    </row>
    <row r="44765" spans="1:16" x14ac:dyDescent="0.25">
      <c r="A44765" s="7" t="s">
        <v>85</v>
      </c>
      <c r="B44765" s="8" t="s">
        <v>86</v>
      </c>
      <c r="C44765" s="8" t="s">
        <v>14</v>
      </c>
      <c r="D44765" s="8" t="s">
        <v>15</v>
      </c>
      <c r="E44765" s="8" t="s">
        <v>21</v>
      </c>
      <c r="F44765" s="24">
        <v>41378</v>
      </c>
      <c r="G44765" s="6" t="s">
        <v>234</v>
      </c>
      <c r="H44765" s="26">
        <v>2013</v>
      </c>
      <c r="I44765" s="11">
        <v>308436286</v>
      </c>
      <c r="J44765" s="24">
        <v>41382</v>
      </c>
      <c r="K44765" s="16">
        <v>2006</v>
      </c>
      <c r="L44765" s="53">
        <v>66827</v>
      </c>
      <c r="M44765" s="53">
        <v>50254</v>
      </c>
      <c r="N44765" s="53">
        <v>134054962</v>
      </c>
      <c r="O44765" s="53">
        <v>100809524</v>
      </c>
      <c r="P44765" s="56">
        <v>33245438</v>
      </c>
    </row>
    <row r="44766" spans="1:16" x14ac:dyDescent="0.25">
      <c r="A44766" s="5" t="s">
        <v>17</v>
      </c>
      <c r="B44766" s="6" t="s">
        <v>130</v>
      </c>
      <c r="C44766" s="6" t="s">
        <v>59</v>
      </c>
      <c r="D44766" s="6" t="s">
        <v>20</v>
      </c>
      <c r="E44766" s="6" t="s">
        <v>35</v>
      </c>
      <c r="F44766" s="23">
        <v>40590</v>
      </c>
      <c r="G44766" s="6" t="s">
        <v>227</v>
      </c>
      <c r="H44766" s="26">
        <v>2011</v>
      </c>
      <c r="I44766" s="10">
        <v>130341470</v>
      </c>
      <c r="J44766" s="23">
        <v>40607</v>
      </c>
      <c r="K44766" s="15">
        <v>9792</v>
      </c>
      <c r="L44766" s="52">
        <v>15258</v>
      </c>
      <c r="M44766" s="52">
        <v>9744</v>
      </c>
      <c r="N44766" s="52">
        <v>149406336</v>
      </c>
      <c r="O44766" s="52">
        <v>95413248</v>
      </c>
      <c r="P44766" s="55">
        <v>53993088</v>
      </c>
    </row>
    <row r="44767" spans="1:16" x14ac:dyDescent="0.25">
      <c r="A44767" s="7" t="s">
        <v>28</v>
      </c>
      <c r="B44767" s="8" t="s">
        <v>168</v>
      </c>
      <c r="C44767" s="8" t="s">
        <v>59</v>
      </c>
      <c r="D44767" s="8" t="s">
        <v>20</v>
      </c>
      <c r="E44767" s="8" t="s">
        <v>24</v>
      </c>
      <c r="F44767" s="24">
        <v>42266</v>
      </c>
      <c r="G44767" s="6" t="s">
        <v>228</v>
      </c>
      <c r="H44767" s="26">
        <v>2015</v>
      </c>
      <c r="I44767" s="11">
        <v>486580455</v>
      </c>
      <c r="J44767" s="24">
        <v>42266</v>
      </c>
      <c r="K44767" s="16">
        <v>8824</v>
      </c>
      <c r="L44767" s="53">
        <v>15258</v>
      </c>
      <c r="M44767" s="53">
        <v>9744</v>
      </c>
      <c r="N44767" s="53">
        <v>134636592</v>
      </c>
      <c r="O44767" s="53">
        <v>85981056</v>
      </c>
      <c r="P44767" s="56">
        <v>48655536</v>
      </c>
    </row>
    <row r="44768" spans="1:16" x14ac:dyDescent="0.25">
      <c r="A44768" s="5" t="s">
        <v>28</v>
      </c>
      <c r="B44768" s="6" t="s">
        <v>110</v>
      </c>
      <c r="C44768" s="6" t="s">
        <v>47</v>
      </c>
      <c r="D44768" s="6" t="s">
        <v>15</v>
      </c>
      <c r="E44768" s="6" t="s">
        <v>21</v>
      </c>
      <c r="F44768" s="23">
        <v>41496</v>
      </c>
      <c r="G44768" s="6" t="s">
        <v>224</v>
      </c>
      <c r="H44768" s="26">
        <v>2013</v>
      </c>
      <c r="I44768" s="10">
        <v>319389569</v>
      </c>
      <c r="J44768" s="23">
        <v>41502</v>
      </c>
      <c r="K44768" s="15">
        <v>3326</v>
      </c>
      <c r="L44768" s="52">
        <v>8173</v>
      </c>
      <c r="M44768" s="52">
        <v>5667</v>
      </c>
      <c r="N44768" s="52">
        <v>27183398</v>
      </c>
      <c r="O44768" s="52">
        <v>18848442</v>
      </c>
      <c r="P44768" s="55">
        <v>8334956</v>
      </c>
    </row>
    <row r="44769" spans="1:16" x14ac:dyDescent="0.25">
      <c r="A44769" s="7" t="s">
        <v>12</v>
      </c>
      <c r="B44769" s="8" t="s">
        <v>105</v>
      </c>
      <c r="C44769" s="8" t="s">
        <v>44</v>
      </c>
      <c r="D44769" s="8" t="s">
        <v>15</v>
      </c>
      <c r="E44769" s="8" t="s">
        <v>16</v>
      </c>
      <c r="F44769" s="24">
        <v>40674</v>
      </c>
      <c r="G44769" s="6" t="s">
        <v>232</v>
      </c>
      <c r="H44769" s="26">
        <v>2011</v>
      </c>
      <c r="I44769" s="11">
        <v>441317641</v>
      </c>
      <c r="J44769" s="24">
        <v>40699</v>
      </c>
      <c r="K44769" s="16">
        <v>4552</v>
      </c>
      <c r="L44769" s="53">
        <v>65121</v>
      </c>
      <c r="M44769" s="53">
        <v>52496</v>
      </c>
      <c r="N44769" s="53">
        <v>296430792</v>
      </c>
      <c r="O44769" s="53">
        <v>238961792</v>
      </c>
      <c r="P44769" s="56">
        <v>57469000</v>
      </c>
    </row>
    <row r="44770" spans="1:16" x14ac:dyDescent="0.25">
      <c r="A44770" s="5" t="s">
        <v>17</v>
      </c>
      <c r="B44770" s="6" t="s">
        <v>146</v>
      </c>
      <c r="C44770" s="6" t="s">
        <v>37</v>
      </c>
      <c r="D44770" s="6" t="s">
        <v>20</v>
      </c>
      <c r="E44770" s="6" t="s">
        <v>24</v>
      </c>
      <c r="F44770" s="23">
        <v>42585</v>
      </c>
      <c r="G44770" s="6" t="s">
        <v>224</v>
      </c>
      <c r="H44770" s="26">
        <v>2016</v>
      </c>
      <c r="I44770" s="10">
        <v>385225999</v>
      </c>
      <c r="J44770" s="23">
        <v>42592</v>
      </c>
      <c r="K44770" s="15">
        <v>5788</v>
      </c>
      <c r="L44770" s="52">
        <v>933</v>
      </c>
      <c r="M44770" s="52">
        <v>692</v>
      </c>
      <c r="N44770" s="52">
        <v>5400204</v>
      </c>
      <c r="O44770" s="52">
        <v>4005296</v>
      </c>
      <c r="P44770" s="55">
        <v>1394908</v>
      </c>
    </row>
    <row r="44771" spans="1:16" x14ac:dyDescent="0.25">
      <c r="A44771" s="7" t="s">
        <v>38</v>
      </c>
      <c r="B44771" s="8" t="s">
        <v>42</v>
      </c>
      <c r="C44771" s="8" t="s">
        <v>51</v>
      </c>
      <c r="D44771" s="8" t="s">
        <v>20</v>
      </c>
      <c r="E44771" s="8" t="s">
        <v>16</v>
      </c>
      <c r="F44771" s="24">
        <v>40720</v>
      </c>
      <c r="G44771" s="6" t="s">
        <v>226</v>
      </c>
      <c r="H44771" s="26">
        <v>2011</v>
      </c>
      <c r="I44771" s="11">
        <v>654288470</v>
      </c>
      <c r="J44771" s="24">
        <v>40767</v>
      </c>
      <c r="K44771" s="16">
        <v>7353</v>
      </c>
      <c r="L44771" s="53">
        <v>4745</v>
      </c>
      <c r="M44771" s="53">
        <v>3179</v>
      </c>
      <c r="N44771" s="53">
        <v>34889985</v>
      </c>
      <c r="O44771" s="53">
        <v>23375187</v>
      </c>
      <c r="P44771" s="56">
        <v>11514798</v>
      </c>
    </row>
    <row r="44772" spans="1:16" x14ac:dyDescent="0.25">
      <c r="A44772" s="5" t="s">
        <v>12</v>
      </c>
      <c r="B44772" s="6" t="s">
        <v>162</v>
      </c>
      <c r="C44772" s="6" t="s">
        <v>41</v>
      </c>
      <c r="D44772" s="6" t="s">
        <v>15</v>
      </c>
      <c r="E44772" s="6" t="s">
        <v>24</v>
      </c>
      <c r="F44772" s="23">
        <v>42789</v>
      </c>
      <c r="G44772" s="6" t="s">
        <v>227</v>
      </c>
      <c r="H44772" s="26">
        <v>2017</v>
      </c>
      <c r="I44772" s="10">
        <v>471991384</v>
      </c>
      <c r="J44772" s="23">
        <v>42835</v>
      </c>
      <c r="K44772" s="15">
        <v>1594</v>
      </c>
      <c r="L44772" s="52">
        <v>15406</v>
      </c>
      <c r="M44772" s="52">
        <v>9093</v>
      </c>
      <c r="N44772" s="52">
        <v>24557164</v>
      </c>
      <c r="O44772" s="52">
        <v>14494242</v>
      </c>
      <c r="P44772" s="55">
        <v>10062922</v>
      </c>
    </row>
    <row r="44773" spans="1:16" x14ac:dyDescent="0.25">
      <c r="A44773" s="7" t="s">
        <v>12</v>
      </c>
      <c r="B44773" s="8" t="s">
        <v>201</v>
      </c>
      <c r="C44773" s="8" t="s">
        <v>41</v>
      </c>
      <c r="D44773" s="8" t="s">
        <v>20</v>
      </c>
      <c r="E44773" s="8" t="s">
        <v>35</v>
      </c>
      <c r="F44773" s="24">
        <v>41679</v>
      </c>
      <c r="G44773" s="6" t="s">
        <v>227</v>
      </c>
      <c r="H44773" s="26">
        <v>2014</v>
      </c>
      <c r="I44773" s="11">
        <v>932133567</v>
      </c>
      <c r="J44773" s="24">
        <v>41727</v>
      </c>
      <c r="K44773" s="16">
        <v>7891</v>
      </c>
      <c r="L44773" s="53">
        <v>15406</v>
      </c>
      <c r="M44773" s="53">
        <v>9093</v>
      </c>
      <c r="N44773" s="53">
        <v>121568746</v>
      </c>
      <c r="O44773" s="53">
        <v>71752863</v>
      </c>
      <c r="P44773" s="56">
        <v>49815883</v>
      </c>
    </row>
    <row r="44774" spans="1:16" x14ac:dyDescent="0.25">
      <c r="A44774" s="5" t="s">
        <v>38</v>
      </c>
      <c r="B44774" s="6" t="s">
        <v>188</v>
      </c>
      <c r="C44774" s="6" t="s">
        <v>44</v>
      </c>
      <c r="D44774" s="6" t="s">
        <v>20</v>
      </c>
      <c r="E44774" s="6" t="s">
        <v>24</v>
      </c>
      <c r="F44774" s="23">
        <v>41729</v>
      </c>
      <c r="G44774" s="6" t="s">
        <v>231</v>
      </c>
      <c r="H44774" s="26">
        <v>2014</v>
      </c>
      <c r="I44774" s="10">
        <v>948826348</v>
      </c>
      <c r="J44774" s="23">
        <v>41738</v>
      </c>
      <c r="K44774" s="15">
        <v>7656</v>
      </c>
      <c r="L44774" s="52">
        <v>65121</v>
      </c>
      <c r="M44774" s="52">
        <v>52496</v>
      </c>
      <c r="N44774" s="52">
        <v>498566376</v>
      </c>
      <c r="O44774" s="52">
        <v>401909376</v>
      </c>
      <c r="P44774" s="55">
        <v>96657000</v>
      </c>
    </row>
    <row r="44775" spans="1:16" x14ac:dyDescent="0.25">
      <c r="A44775" s="7" t="s">
        <v>12</v>
      </c>
      <c r="B44775" s="8" t="s">
        <v>175</v>
      </c>
      <c r="C44775" s="8" t="s">
        <v>41</v>
      </c>
      <c r="D44775" s="8" t="s">
        <v>15</v>
      </c>
      <c r="E44775" s="8" t="s">
        <v>35</v>
      </c>
      <c r="F44775" s="24">
        <v>40752</v>
      </c>
      <c r="G44775" s="6" t="s">
        <v>233</v>
      </c>
      <c r="H44775" s="26">
        <v>2011</v>
      </c>
      <c r="I44775" s="11">
        <v>406493556</v>
      </c>
      <c r="J44775" s="24">
        <v>40775</v>
      </c>
      <c r="K44775" s="16">
        <v>9331</v>
      </c>
      <c r="L44775" s="53">
        <v>15406</v>
      </c>
      <c r="M44775" s="53">
        <v>9093</v>
      </c>
      <c r="N44775" s="53">
        <v>143753386</v>
      </c>
      <c r="O44775" s="53">
        <v>84846783</v>
      </c>
      <c r="P44775" s="56">
        <v>58906603</v>
      </c>
    </row>
    <row r="44776" spans="1:16" x14ac:dyDescent="0.25">
      <c r="A44776" s="5" t="s">
        <v>12</v>
      </c>
      <c r="B44776" s="6" t="s">
        <v>202</v>
      </c>
      <c r="C44776" s="6" t="s">
        <v>23</v>
      </c>
      <c r="D44776" s="6" t="s">
        <v>15</v>
      </c>
      <c r="E44776" s="6" t="s">
        <v>21</v>
      </c>
      <c r="F44776" s="23">
        <v>42484</v>
      </c>
      <c r="G44776" s="6" t="s">
        <v>234</v>
      </c>
      <c r="H44776" s="26">
        <v>2016</v>
      </c>
      <c r="I44776" s="10">
        <v>609871518</v>
      </c>
      <c r="J44776" s="23">
        <v>42533</v>
      </c>
      <c r="K44776" s="15">
        <v>3390</v>
      </c>
      <c r="L44776" s="52">
        <v>42189</v>
      </c>
      <c r="M44776" s="52">
        <v>36469</v>
      </c>
      <c r="N44776" s="52">
        <v>143020710</v>
      </c>
      <c r="O44776" s="52">
        <v>123629910</v>
      </c>
      <c r="P44776" s="55">
        <v>19390800</v>
      </c>
    </row>
    <row r="44777" spans="1:16" x14ac:dyDescent="0.25">
      <c r="A44777" s="7" t="s">
        <v>38</v>
      </c>
      <c r="B44777" s="8" t="s">
        <v>189</v>
      </c>
      <c r="C44777" s="8" t="s">
        <v>23</v>
      </c>
      <c r="D44777" s="8" t="s">
        <v>15</v>
      </c>
      <c r="E44777" s="8" t="s">
        <v>21</v>
      </c>
      <c r="F44777" s="24">
        <v>41366</v>
      </c>
      <c r="G44777" s="6" t="s">
        <v>234</v>
      </c>
      <c r="H44777" s="26">
        <v>2013</v>
      </c>
      <c r="I44777" s="11">
        <v>234009063</v>
      </c>
      <c r="J44777" s="24">
        <v>41397</v>
      </c>
      <c r="K44777" s="16">
        <v>7337</v>
      </c>
      <c r="L44777" s="53">
        <v>42189</v>
      </c>
      <c r="M44777" s="53">
        <v>36469</v>
      </c>
      <c r="N44777" s="53">
        <v>309540693</v>
      </c>
      <c r="O44777" s="53">
        <v>267573053</v>
      </c>
      <c r="P44777" s="56">
        <v>41967640</v>
      </c>
    </row>
    <row r="44778" spans="1:16" x14ac:dyDescent="0.25">
      <c r="A44778" s="5" t="s">
        <v>17</v>
      </c>
      <c r="B44778" s="6" t="s">
        <v>200</v>
      </c>
      <c r="C44778" s="6" t="s">
        <v>47</v>
      </c>
      <c r="D44778" s="6" t="s">
        <v>15</v>
      </c>
      <c r="E44778" s="6" t="s">
        <v>21</v>
      </c>
      <c r="F44778" s="23">
        <v>40527</v>
      </c>
      <c r="G44778" s="6" t="s">
        <v>235</v>
      </c>
      <c r="H44778" s="26">
        <v>2010</v>
      </c>
      <c r="I44778" s="10">
        <v>274267518</v>
      </c>
      <c r="J44778" s="23">
        <v>40556</v>
      </c>
      <c r="K44778" s="15">
        <v>708</v>
      </c>
      <c r="L44778" s="52">
        <v>8173</v>
      </c>
      <c r="M44778" s="52">
        <v>5667</v>
      </c>
      <c r="N44778" s="52">
        <v>5786484</v>
      </c>
      <c r="O44778" s="52">
        <v>4012236</v>
      </c>
      <c r="P44778" s="55">
        <v>1774248</v>
      </c>
    </row>
    <row r="44779" spans="1:16" x14ac:dyDescent="0.25">
      <c r="A44779" s="7" t="s">
        <v>17</v>
      </c>
      <c r="B44779" s="8" t="s">
        <v>133</v>
      </c>
      <c r="C44779" s="8" t="s">
        <v>27</v>
      </c>
      <c r="D44779" s="8" t="s">
        <v>20</v>
      </c>
      <c r="E44779" s="8" t="s">
        <v>35</v>
      </c>
      <c r="F44779" s="24">
        <v>42103</v>
      </c>
      <c r="G44779" s="6" t="s">
        <v>234</v>
      </c>
      <c r="H44779" s="26">
        <v>2015</v>
      </c>
      <c r="I44779" s="11">
        <v>896320712</v>
      </c>
      <c r="J44779" s="24">
        <v>42144</v>
      </c>
      <c r="K44779" s="16">
        <v>72</v>
      </c>
      <c r="L44779" s="53">
        <v>20570</v>
      </c>
      <c r="M44779" s="53">
        <v>11711</v>
      </c>
      <c r="N44779" s="53">
        <v>1481040</v>
      </c>
      <c r="O44779" s="53">
        <v>843192</v>
      </c>
      <c r="P44779" s="56">
        <v>637848</v>
      </c>
    </row>
    <row r="44780" spans="1:16" x14ac:dyDescent="0.25">
      <c r="A44780" s="5" t="s">
        <v>38</v>
      </c>
      <c r="B44780" s="6" t="s">
        <v>144</v>
      </c>
      <c r="C44780" s="6" t="s">
        <v>37</v>
      </c>
      <c r="D44780" s="6" t="s">
        <v>15</v>
      </c>
      <c r="E44780" s="6" t="s">
        <v>24</v>
      </c>
      <c r="F44780" s="23">
        <v>40321</v>
      </c>
      <c r="G44780" s="6" t="s">
        <v>232</v>
      </c>
      <c r="H44780" s="26">
        <v>2010</v>
      </c>
      <c r="I44780" s="10">
        <v>986154973</v>
      </c>
      <c r="J44780" s="23">
        <v>40346</v>
      </c>
      <c r="K44780" s="15">
        <v>4026</v>
      </c>
      <c r="L44780" s="52">
        <v>933</v>
      </c>
      <c r="M44780" s="52">
        <v>692</v>
      </c>
      <c r="N44780" s="52">
        <v>3756258</v>
      </c>
      <c r="O44780" s="52">
        <v>2785992</v>
      </c>
      <c r="P44780" s="55">
        <v>970266</v>
      </c>
    </row>
    <row r="44781" spans="1:16" x14ac:dyDescent="0.25">
      <c r="A44781" s="7" t="s">
        <v>28</v>
      </c>
      <c r="B44781" s="8" t="s">
        <v>182</v>
      </c>
      <c r="C44781" s="8" t="s">
        <v>33</v>
      </c>
      <c r="D44781" s="8" t="s">
        <v>20</v>
      </c>
      <c r="E44781" s="8" t="s">
        <v>21</v>
      </c>
      <c r="F44781" s="24">
        <v>42242</v>
      </c>
      <c r="G44781" s="6" t="s">
        <v>224</v>
      </c>
      <c r="H44781" s="26">
        <v>2015</v>
      </c>
      <c r="I44781" s="11">
        <v>400069129</v>
      </c>
      <c r="J44781" s="24">
        <v>42275</v>
      </c>
      <c r="K44781" s="16">
        <v>8201</v>
      </c>
      <c r="L44781" s="53">
        <v>43720</v>
      </c>
      <c r="M44781" s="53">
        <v>26333</v>
      </c>
      <c r="N44781" s="53">
        <v>358547720</v>
      </c>
      <c r="O44781" s="53">
        <v>215956933</v>
      </c>
      <c r="P44781" s="56">
        <v>142590787</v>
      </c>
    </row>
    <row r="44782" spans="1:16" x14ac:dyDescent="0.25">
      <c r="A44782" s="5" t="s">
        <v>52</v>
      </c>
      <c r="B44782" s="6" t="s">
        <v>149</v>
      </c>
      <c r="C44782" s="6" t="s">
        <v>51</v>
      </c>
      <c r="D44782" s="6" t="s">
        <v>20</v>
      </c>
      <c r="E44782" s="6" t="s">
        <v>21</v>
      </c>
      <c r="F44782" s="23">
        <v>41487</v>
      </c>
      <c r="G44782" s="6" t="s">
        <v>224</v>
      </c>
      <c r="H44782" s="26">
        <v>2013</v>
      </c>
      <c r="I44782" s="10">
        <v>414674508</v>
      </c>
      <c r="J44782" s="23">
        <v>41513</v>
      </c>
      <c r="K44782" s="15">
        <v>257</v>
      </c>
      <c r="L44782" s="52">
        <v>4745</v>
      </c>
      <c r="M44782" s="52">
        <v>3179</v>
      </c>
      <c r="N44782" s="52">
        <v>1219465</v>
      </c>
      <c r="O44782" s="52">
        <v>817003</v>
      </c>
      <c r="P44782" s="55">
        <v>402462</v>
      </c>
    </row>
    <row r="44783" spans="1:16" x14ac:dyDescent="0.25">
      <c r="A44783" s="7" t="s">
        <v>28</v>
      </c>
      <c r="B44783" s="8" t="s">
        <v>167</v>
      </c>
      <c r="C44783" s="8" t="s">
        <v>47</v>
      </c>
      <c r="D44783" s="8" t="s">
        <v>20</v>
      </c>
      <c r="E44783" s="8" t="s">
        <v>16</v>
      </c>
      <c r="F44783" s="24">
        <v>41748</v>
      </c>
      <c r="G44783" s="6" t="s">
        <v>234</v>
      </c>
      <c r="H44783" s="26">
        <v>2014</v>
      </c>
      <c r="I44783" s="11">
        <v>576894938</v>
      </c>
      <c r="J44783" s="24">
        <v>41752</v>
      </c>
      <c r="K44783" s="16">
        <v>4887</v>
      </c>
      <c r="L44783" s="53">
        <v>8173</v>
      </c>
      <c r="M44783" s="53">
        <v>5667</v>
      </c>
      <c r="N44783" s="53">
        <v>39941451</v>
      </c>
      <c r="O44783" s="53">
        <v>27694629</v>
      </c>
      <c r="P44783" s="56">
        <v>12246822</v>
      </c>
    </row>
    <row r="44784" spans="1:16" x14ac:dyDescent="0.25">
      <c r="A44784" s="5" t="s">
        <v>12</v>
      </c>
      <c r="B44784" s="6" t="s">
        <v>30</v>
      </c>
      <c r="C44784" s="6" t="s">
        <v>59</v>
      </c>
      <c r="D44784" s="6" t="s">
        <v>20</v>
      </c>
      <c r="E44784" s="6" t="s">
        <v>21</v>
      </c>
      <c r="F44784" s="23">
        <v>41573</v>
      </c>
      <c r="G44784" s="6" t="s">
        <v>230</v>
      </c>
      <c r="H44784" s="26">
        <v>2013</v>
      </c>
      <c r="I44784" s="10">
        <v>953966748</v>
      </c>
      <c r="J44784" s="23">
        <v>41606</v>
      </c>
      <c r="K44784" s="15">
        <v>8815</v>
      </c>
      <c r="L44784" s="52">
        <v>15258</v>
      </c>
      <c r="M44784" s="52">
        <v>9744</v>
      </c>
      <c r="N44784" s="52">
        <v>134499270</v>
      </c>
      <c r="O44784" s="52">
        <v>85893360</v>
      </c>
      <c r="P44784" s="55">
        <v>48605910</v>
      </c>
    </row>
    <row r="44785" spans="1:16" x14ac:dyDescent="0.25">
      <c r="A44785" s="7" t="s">
        <v>12</v>
      </c>
      <c r="B44785" s="8" t="s">
        <v>98</v>
      </c>
      <c r="C44785" s="8" t="s">
        <v>14</v>
      </c>
      <c r="D44785" s="8" t="s">
        <v>15</v>
      </c>
      <c r="E44785" s="8" t="s">
        <v>24</v>
      </c>
      <c r="F44785" s="24">
        <v>41282</v>
      </c>
      <c r="G44785" s="6" t="s">
        <v>229</v>
      </c>
      <c r="H44785" s="26">
        <v>2013</v>
      </c>
      <c r="I44785" s="11">
        <v>783438766</v>
      </c>
      <c r="J44785" s="24">
        <v>41293</v>
      </c>
      <c r="K44785" s="16">
        <v>5795</v>
      </c>
      <c r="L44785" s="53">
        <v>66827</v>
      </c>
      <c r="M44785" s="53">
        <v>50254</v>
      </c>
      <c r="N44785" s="53">
        <v>387262465</v>
      </c>
      <c r="O44785" s="53">
        <v>291221930</v>
      </c>
      <c r="P44785" s="56">
        <v>96040535</v>
      </c>
    </row>
    <row r="44786" spans="1:16" x14ac:dyDescent="0.25">
      <c r="A44786" s="5" t="s">
        <v>62</v>
      </c>
      <c r="B44786" s="6" t="s">
        <v>112</v>
      </c>
      <c r="C44786" s="6" t="s">
        <v>92</v>
      </c>
      <c r="D44786" s="6" t="s">
        <v>20</v>
      </c>
      <c r="E44786" s="6" t="s">
        <v>24</v>
      </c>
      <c r="F44786" s="23">
        <v>41583</v>
      </c>
      <c r="G44786" s="6" t="s">
        <v>225</v>
      </c>
      <c r="H44786" s="26">
        <v>2013</v>
      </c>
      <c r="I44786" s="10">
        <v>723172318</v>
      </c>
      <c r="J44786" s="23">
        <v>41590</v>
      </c>
      <c r="K44786" s="15">
        <v>1614</v>
      </c>
      <c r="L44786" s="52">
        <v>10928</v>
      </c>
      <c r="M44786" s="52">
        <v>3584</v>
      </c>
      <c r="N44786" s="52">
        <v>17637792</v>
      </c>
      <c r="O44786" s="52">
        <v>5784576</v>
      </c>
      <c r="P44786" s="55">
        <v>11853216</v>
      </c>
    </row>
    <row r="44787" spans="1:16" x14ac:dyDescent="0.25">
      <c r="A44787" s="7" t="s">
        <v>52</v>
      </c>
      <c r="B44787" s="8" t="s">
        <v>75</v>
      </c>
      <c r="C44787" s="8" t="s">
        <v>59</v>
      </c>
      <c r="D44787" s="8" t="s">
        <v>15</v>
      </c>
      <c r="E44787" s="8" t="s">
        <v>24</v>
      </c>
      <c r="F44787" s="24">
        <v>42193</v>
      </c>
      <c r="G44787" s="6" t="s">
        <v>233</v>
      </c>
      <c r="H44787" s="26">
        <v>2015</v>
      </c>
      <c r="I44787" s="11">
        <v>601341235</v>
      </c>
      <c r="J44787" s="24">
        <v>42217</v>
      </c>
      <c r="K44787" s="16">
        <v>9089</v>
      </c>
      <c r="L44787" s="53">
        <v>15258</v>
      </c>
      <c r="M44787" s="53">
        <v>9744</v>
      </c>
      <c r="N44787" s="53">
        <v>138679962</v>
      </c>
      <c r="O44787" s="53">
        <v>88563216</v>
      </c>
      <c r="P44787" s="56">
        <v>50116746</v>
      </c>
    </row>
    <row r="44788" spans="1:16" x14ac:dyDescent="0.25">
      <c r="A44788" s="5" t="s">
        <v>12</v>
      </c>
      <c r="B44788" s="6" t="s">
        <v>152</v>
      </c>
      <c r="C44788" s="6" t="s">
        <v>44</v>
      </c>
      <c r="D44788" s="6" t="s">
        <v>20</v>
      </c>
      <c r="E44788" s="6" t="s">
        <v>24</v>
      </c>
      <c r="F44788" s="23">
        <v>40449</v>
      </c>
      <c r="G44788" s="6" t="s">
        <v>228</v>
      </c>
      <c r="H44788" s="26">
        <v>2010</v>
      </c>
      <c r="I44788" s="10">
        <v>766431844</v>
      </c>
      <c r="J44788" s="23">
        <v>40477</v>
      </c>
      <c r="K44788" s="15">
        <v>3069</v>
      </c>
      <c r="L44788" s="52">
        <v>65121</v>
      </c>
      <c r="M44788" s="52">
        <v>52496</v>
      </c>
      <c r="N44788" s="52">
        <v>199856349</v>
      </c>
      <c r="O44788" s="52">
        <v>161110224</v>
      </c>
      <c r="P44788" s="55">
        <v>38746125</v>
      </c>
    </row>
    <row r="44789" spans="1:16" x14ac:dyDescent="0.25">
      <c r="A44789" s="7" t="s">
        <v>28</v>
      </c>
      <c r="B44789" s="8" t="s">
        <v>185</v>
      </c>
      <c r="C44789" s="8" t="s">
        <v>33</v>
      </c>
      <c r="D44789" s="8" t="s">
        <v>15</v>
      </c>
      <c r="E44789" s="8" t="s">
        <v>35</v>
      </c>
      <c r="F44789" s="24">
        <v>40992</v>
      </c>
      <c r="G44789" s="6" t="s">
        <v>231</v>
      </c>
      <c r="H44789" s="26">
        <v>2012</v>
      </c>
      <c r="I44789" s="11">
        <v>737242972</v>
      </c>
      <c r="J44789" s="24">
        <v>41016</v>
      </c>
      <c r="K44789" s="16">
        <v>5434</v>
      </c>
      <c r="L44789" s="53">
        <v>43720</v>
      </c>
      <c r="M44789" s="53">
        <v>26333</v>
      </c>
      <c r="N44789" s="53">
        <v>237574480</v>
      </c>
      <c r="O44789" s="53">
        <v>143093522</v>
      </c>
      <c r="P44789" s="56">
        <v>94480958</v>
      </c>
    </row>
    <row r="44790" spans="1:16" x14ac:dyDescent="0.25">
      <c r="A44790" s="5" t="s">
        <v>12</v>
      </c>
      <c r="B44790" s="6" t="s">
        <v>82</v>
      </c>
      <c r="C44790" s="6" t="s">
        <v>37</v>
      </c>
      <c r="D44790" s="6" t="s">
        <v>20</v>
      </c>
      <c r="E44790" s="6" t="s">
        <v>24</v>
      </c>
      <c r="F44790" s="23">
        <v>40557</v>
      </c>
      <c r="G44790" s="6" t="s">
        <v>229</v>
      </c>
      <c r="H44790" s="26">
        <v>2011</v>
      </c>
      <c r="I44790" s="10">
        <v>552885949</v>
      </c>
      <c r="J44790" s="23">
        <v>40589</v>
      </c>
      <c r="K44790" s="15">
        <v>94</v>
      </c>
      <c r="L44790" s="52">
        <v>933</v>
      </c>
      <c r="M44790" s="52">
        <v>692</v>
      </c>
      <c r="N44790" s="52">
        <v>87702</v>
      </c>
      <c r="O44790" s="52">
        <v>65048</v>
      </c>
      <c r="P44790" s="55">
        <v>22654</v>
      </c>
    </row>
    <row r="44791" spans="1:16" x14ac:dyDescent="0.25">
      <c r="A44791" s="7" t="s">
        <v>17</v>
      </c>
      <c r="B44791" s="8" t="s">
        <v>205</v>
      </c>
      <c r="C44791" s="8" t="s">
        <v>37</v>
      </c>
      <c r="D44791" s="8" t="s">
        <v>15</v>
      </c>
      <c r="E44791" s="8" t="s">
        <v>16</v>
      </c>
      <c r="F44791" s="24">
        <v>40413</v>
      </c>
      <c r="G44791" s="6" t="s">
        <v>224</v>
      </c>
      <c r="H44791" s="26">
        <v>2010</v>
      </c>
      <c r="I44791" s="11">
        <v>322784602</v>
      </c>
      <c r="J44791" s="24">
        <v>40419</v>
      </c>
      <c r="K44791" s="16">
        <v>7992</v>
      </c>
      <c r="L44791" s="53">
        <v>933</v>
      </c>
      <c r="M44791" s="53">
        <v>692</v>
      </c>
      <c r="N44791" s="53">
        <v>7456536</v>
      </c>
      <c r="O44791" s="53">
        <v>5530464</v>
      </c>
      <c r="P44791" s="56">
        <v>1926072</v>
      </c>
    </row>
    <row r="44792" spans="1:16" x14ac:dyDescent="0.25">
      <c r="A44792" s="5" t="s">
        <v>17</v>
      </c>
      <c r="B44792" s="6" t="s">
        <v>142</v>
      </c>
      <c r="C44792" s="6" t="s">
        <v>41</v>
      </c>
      <c r="D44792" s="6" t="s">
        <v>20</v>
      </c>
      <c r="E44792" s="6" t="s">
        <v>21</v>
      </c>
      <c r="F44792" s="23">
        <v>42221</v>
      </c>
      <c r="G44792" s="6" t="s">
        <v>224</v>
      </c>
      <c r="H44792" s="26">
        <v>2015</v>
      </c>
      <c r="I44792" s="10">
        <v>676675260</v>
      </c>
      <c r="J44792" s="23">
        <v>42240</v>
      </c>
      <c r="K44792" s="15">
        <v>2101</v>
      </c>
      <c r="L44792" s="52">
        <v>15406</v>
      </c>
      <c r="M44792" s="52">
        <v>9093</v>
      </c>
      <c r="N44792" s="52">
        <v>32368006</v>
      </c>
      <c r="O44792" s="52">
        <v>19104393</v>
      </c>
      <c r="P44792" s="55">
        <v>13263613</v>
      </c>
    </row>
    <row r="44793" spans="1:16" x14ac:dyDescent="0.25">
      <c r="A44793" s="7" t="s">
        <v>38</v>
      </c>
      <c r="B44793" s="8" t="s">
        <v>178</v>
      </c>
      <c r="C44793" s="8" t="s">
        <v>59</v>
      </c>
      <c r="D44793" s="8" t="s">
        <v>20</v>
      </c>
      <c r="E44793" s="8" t="s">
        <v>24</v>
      </c>
      <c r="F44793" s="24">
        <v>41114</v>
      </c>
      <c r="G44793" s="6" t="s">
        <v>233</v>
      </c>
      <c r="H44793" s="26">
        <v>2012</v>
      </c>
      <c r="I44793" s="11">
        <v>514606750</v>
      </c>
      <c r="J44793" s="24">
        <v>41143</v>
      </c>
      <c r="K44793" s="16">
        <v>2428</v>
      </c>
      <c r="L44793" s="53">
        <v>15258</v>
      </c>
      <c r="M44793" s="53">
        <v>9744</v>
      </c>
      <c r="N44793" s="53">
        <v>37046424</v>
      </c>
      <c r="O44793" s="53">
        <v>23658432</v>
      </c>
      <c r="P44793" s="56">
        <v>13387992</v>
      </c>
    </row>
    <row r="44794" spans="1:16" x14ac:dyDescent="0.25">
      <c r="A44794" s="5" t="s">
        <v>12</v>
      </c>
      <c r="B44794" s="6" t="s">
        <v>203</v>
      </c>
      <c r="C44794" s="6" t="s">
        <v>14</v>
      </c>
      <c r="D44794" s="6" t="s">
        <v>15</v>
      </c>
      <c r="E44794" s="6" t="s">
        <v>21</v>
      </c>
      <c r="F44794" s="23">
        <v>40914</v>
      </c>
      <c r="G44794" s="6" t="s">
        <v>229</v>
      </c>
      <c r="H44794" s="26">
        <v>2012</v>
      </c>
      <c r="I44794" s="10">
        <v>156940400</v>
      </c>
      <c r="J44794" s="23">
        <v>40919</v>
      </c>
      <c r="K44794" s="15">
        <v>1007</v>
      </c>
      <c r="L44794" s="52">
        <v>66827</v>
      </c>
      <c r="M44794" s="52">
        <v>50254</v>
      </c>
      <c r="N44794" s="52">
        <v>67294789</v>
      </c>
      <c r="O44794" s="52">
        <v>50605778</v>
      </c>
      <c r="P44794" s="55">
        <v>16689011</v>
      </c>
    </row>
    <row r="44795" spans="1:16" x14ac:dyDescent="0.25">
      <c r="A44795" s="7" t="s">
        <v>17</v>
      </c>
      <c r="B44795" s="8" t="s">
        <v>25</v>
      </c>
      <c r="C44795" s="8" t="s">
        <v>19</v>
      </c>
      <c r="D44795" s="8" t="s">
        <v>15</v>
      </c>
      <c r="E44795" s="8" t="s">
        <v>21</v>
      </c>
      <c r="F44795" s="24">
        <v>41680</v>
      </c>
      <c r="G44795" s="6" t="s">
        <v>227</v>
      </c>
      <c r="H44795" s="26">
        <v>2014</v>
      </c>
      <c r="I44795" s="11">
        <v>894350039</v>
      </c>
      <c r="J44795" s="24">
        <v>41690</v>
      </c>
      <c r="K44795" s="16">
        <v>6906</v>
      </c>
      <c r="L44795" s="53">
        <v>25528</v>
      </c>
      <c r="M44795" s="53">
        <v>15942</v>
      </c>
      <c r="N44795" s="53">
        <v>176296368</v>
      </c>
      <c r="O44795" s="53">
        <v>110095452</v>
      </c>
      <c r="P44795" s="56">
        <v>66200916</v>
      </c>
    </row>
    <row r="44796" spans="1:16" x14ac:dyDescent="0.25">
      <c r="A44796" s="5" t="s">
        <v>52</v>
      </c>
      <c r="B44796" s="6" t="s">
        <v>209</v>
      </c>
      <c r="C44796" s="6" t="s">
        <v>92</v>
      </c>
      <c r="D44796" s="6" t="s">
        <v>20</v>
      </c>
      <c r="E44796" s="6" t="s">
        <v>35</v>
      </c>
      <c r="F44796" s="23">
        <v>41098</v>
      </c>
      <c r="G44796" s="6" t="s">
        <v>233</v>
      </c>
      <c r="H44796" s="26">
        <v>2012</v>
      </c>
      <c r="I44796" s="10">
        <v>937821996</v>
      </c>
      <c r="J44796" s="23">
        <v>41113</v>
      </c>
      <c r="K44796" s="15">
        <v>1224</v>
      </c>
      <c r="L44796" s="52">
        <v>10928</v>
      </c>
      <c r="M44796" s="52">
        <v>3584</v>
      </c>
      <c r="N44796" s="52">
        <v>13375872</v>
      </c>
      <c r="O44796" s="52">
        <v>4386816</v>
      </c>
      <c r="P44796" s="55">
        <v>8989056</v>
      </c>
    </row>
    <row r="44797" spans="1:16" x14ac:dyDescent="0.25">
      <c r="A44797" s="7" t="s">
        <v>85</v>
      </c>
      <c r="B44797" s="8" t="s">
        <v>125</v>
      </c>
      <c r="C44797" s="8" t="s">
        <v>51</v>
      </c>
      <c r="D44797" s="8" t="s">
        <v>15</v>
      </c>
      <c r="E44797" s="8" t="s">
        <v>16</v>
      </c>
      <c r="F44797" s="24">
        <v>41388</v>
      </c>
      <c r="G44797" s="6" t="s">
        <v>234</v>
      </c>
      <c r="H44797" s="26">
        <v>2013</v>
      </c>
      <c r="I44797" s="11">
        <v>368655097</v>
      </c>
      <c r="J44797" s="24">
        <v>41421</v>
      </c>
      <c r="K44797" s="16">
        <v>2090</v>
      </c>
      <c r="L44797" s="53">
        <v>4745</v>
      </c>
      <c r="M44797" s="53">
        <v>3179</v>
      </c>
      <c r="N44797" s="53">
        <v>9917050</v>
      </c>
      <c r="O44797" s="53">
        <v>6644110</v>
      </c>
      <c r="P44797" s="56">
        <v>3272940</v>
      </c>
    </row>
    <row r="44798" spans="1:16" x14ac:dyDescent="0.25">
      <c r="A44798" s="5" t="s">
        <v>17</v>
      </c>
      <c r="B44798" s="6" t="s">
        <v>68</v>
      </c>
      <c r="C44798" s="6" t="s">
        <v>27</v>
      </c>
      <c r="D44798" s="6" t="s">
        <v>20</v>
      </c>
      <c r="E44798" s="6" t="s">
        <v>16</v>
      </c>
      <c r="F44798" s="23">
        <v>42395</v>
      </c>
      <c r="G44798" s="6" t="s">
        <v>229</v>
      </c>
      <c r="H44798" s="26">
        <v>2016</v>
      </c>
      <c r="I44798" s="10">
        <v>688460671</v>
      </c>
      <c r="J44798" s="23">
        <v>42432</v>
      </c>
      <c r="K44798" s="15">
        <v>9667</v>
      </c>
      <c r="L44798" s="52">
        <v>20570</v>
      </c>
      <c r="M44798" s="52">
        <v>11711</v>
      </c>
      <c r="N44798" s="52">
        <v>198850190</v>
      </c>
      <c r="O44798" s="52">
        <v>113210237</v>
      </c>
      <c r="P44798" s="55">
        <v>85639953</v>
      </c>
    </row>
    <row r="44799" spans="1:16" x14ac:dyDescent="0.25">
      <c r="A44799" s="7" t="s">
        <v>17</v>
      </c>
      <c r="B44799" s="8" t="s">
        <v>130</v>
      </c>
      <c r="C44799" s="8" t="s">
        <v>37</v>
      </c>
      <c r="D44799" s="8" t="s">
        <v>20</v>
      </c>
      <c r="E44799" s="8" t="s">
        <v>16</v>
      </c>
      <c r="F44799" s="24">
        <v>40204</v>
      </c>
      <c r="G44799" s="6" t="s">
        <v>229</v>
      </c>
      <c r="H44799" s="26">
        <v>2010</v>
      </c>
      <c r="I44799" s="11">
        <v>769162547</v>
      </c>
      <c r="J44799" s="24">
        <v>40246</v>
      </c>
      <c r="K44799" s="16">
        <v>1145</v>
      </c>
      <c r="L44799" s="53">
        <v>933</v>
      </c>
      <c r="M44799" s="53">
        <v>692</v>
      </c>
      <c r="N44799" s="53">
        <v>1068285</v>
      </c>
      <c r="O44799" s="53">
        <v>792340</v>
      </c>
      <c r="P44799" s="56">
        <v>275945</v>
      </c>
    </row>
    <row r="44800" spans="1:16" x14ac:dyDescent="0.25">
      <c r="A44800" s="5" t="s">
        <v>17</v>
      </c>
      <c r="B44800" s="6" t="s">
        <v>180</v>
      </c>
      <c r="C44800" s="6" t="s">
        <v>59</v>
      </c>
      <c r="D44800" s="6" t="s">
        <v>20</v>
      </c>
      <c r="E44800" s="6" t="s">
        <v>24</v>
      </c>
      <c r="F44800" s="23">
        <v>42353</v>
      </c>
      <c r="G44800" s="6" t="s">
        <v>235</v>
      </c>
      <c r="H44800" s="26">
        <v>2015</v>
      </c>
      <c r="I44800" s="10">
        <v>902997052</v>
      </c>
      <c r="J44800" s="23">
        <v>42376</v>
      </c>
      <c r="K44800" s="15">
        <v>5749</v>
      </c>
      <c r="L44800" s="52">
        <v>15258</v>
      </c>
      <c r="M44800" s="52">
        <v>9744</v>
      </c>
      <c r="N44800" s="52">
        <v>87718242</v>
      </c>
      <c r="O44800" s="52">
        <v>56018256</v>
      </c>
      <c r="P44800" s="55">
        <v>31699986</v>
      </c>
    </row>
    <row r="44801" spans="1:16" x14ac:dyDescent="0.25">
      <c r="A44801" s="7" t="s">
        <v>17</v>
      </c>
      <c r="B44801" s="8" t="s">
        <v>200</v>
      </c>
      <c r="C44801" s="8" t="s">
        <v>47</v>
      </c>
      <c r="D44801" s="8" t="s">
        <v>15</v>
      </c>
      <c r="E44801" s="8" t="s">
        <v>24</v>
      </c>
      <c r="F44801" s="24">
        <v>41554</v>
      </c>
      <c r="G44801" s="6" t="s">
        <v>230</v>
      </c>
      <c r="H44801" s="26">
        <v>2013</v>
      </c>
      <c r="I44801" s="11">
        <v>552513015</v>
      </c>
      <c r="J44801" s="24">
        <v>41599</v>
      </c>
      <c r="K44801" s="16">
        <v>9734</v>
      </c>
      <c r="L44801" s="53">
        <v>8173</v>
      </c>
      <c r="M44801" s="53">
        <v>5667</v>
      </c>
      <c r="N44801" s="53">
        <v>79555982</v>
      </c>
      <c r="O44801" s="53">
        <v>55162578</v>
      </c>
      <c r="P44801" s="56">
        <v>24393404</v>
      </c>
    </row>
    <row r="44802" spans="1:16" x14ac:dyDescent="0.25">
      <c r="A44802" s="5" t="s">
        <v>12</v>
      </c>
      <c r="B44802" s="6" t="s">
        <v>154</v>
      </c>
      <c r="C44802" s="6" t="s">
        <v>51</v>
      </c>
      <c r="D44802" s="6" t="s">
        <v>20</v>
      </c>
      <c r="E44802" s="6" t="s">
        <v>16</v>
      </c>
      <c r="F44802" s="23">
        <v>41976</v>
      </c>
      <c r="G44802" s="6" t="s">
        <v>235</v>
      </c>
      <c r="H44802" s="26">
        <v>2014</v>
      </c>
      <c r="I44802" s="10">
        <v>600571763</v>
      </c>
      <c r="J44802" s="23">
        <v>42011</v>
      </c>
      <c r="K44802" s="15">
        <v>1386</v>
      </c>
      <c r="L44802" s="52">
        <v>4745</v>
      </c>
      <c r="M44802" s="52">
        <v>3179</v>
      </c>
      <c r="N44802" s="52">
        <v>6576570</v>
      </c>
      <c r="O44802" s="52">
        <v>4406094</v>
      </c>
      <c r="P44802" s="55">
        <v>2170476</v>
      </c>
    </row>
    <row r="44803" spans="1:16" x14ac:dyDescent="0.25">
      <c r="A44803" s="7" t="s">
        <v>12</v>
      </c>
      <c r="B44803" s="8" t="s">
        <v>206</v>
      </c>
      <c r="C44803" s="8" t="s">
        <v>37</v>
      </c>
      <c r="D44803" s="8" t="s">
        <v>15</v>
      </c>
      <c r="E44803" s="8" t="s">
        <v>24</v>
      </c>
      <c r="F44803" s="24">
        <v>41257</v>
      </c>
      <c r="G44803" s="6" t="s">
        <v>235</v>
      </c>
      <c r="H44803" s="26">
        <v>2012</v>
      </c>
      <c r="I44803" s="11">
        <v>200347125</v>
      </c>
      <c r="J44803" s="24">
        <v>41267</v>
      </c>
      <c r="K44803" s="16">
        <v>6021</v>
      </c>
      <c r="L44803" s="53">
        <v>933</v>
      </c>
      <c r="M44803" s="53">
        <v>692</v>
      </c>
      <c r="N44803" s="53">
        <v>5617593</v>
      </c>
      <c r="O44803" s="53">
        <v>4166532</v>
      </c>
      <c r="P44803" s="56">
        <v>1451061</v>
      </c>
    </row>
    <row r="44804" spans="1:16" x14ac:dyDescent="0.25">
      <c r="A44804" s="5" t="s">
        <v>28</v>
      </c>
      <c r="B44804" s="6" t="s">
        <v>103</v>
      </c>
      <c r="C44804" s="6" t="s">
        <v>51</v>
      </c>
      <c r="D44804" s="6" t="s">
        <v>15</v>
      </c>
      <c r="E44804" s="6" t="s">
        <v>24</v>
      </c>
      <c r="F44804" s="23">
        <v>40194</v>
      </c>
      <c r="G44804" s="6" t="s">
        <v>229</v>
      </c>
      <c r="H44804" s="26">
        <v>2010</v>
      </c>
      <c r="I44804" s="10">
        <v>825325429</v>
      </c>
      <c r="J44804" s="23">
        <v>40244</v>
      </c>
      <c r="K44804" s="15">
        <v>990</v>
      </c>
      <c r="L44804" s="52">
        <v>4745</v>
      </c>
      <c r="M44804" s="52">
        <v>3179</v>
      </c>
      <c r="N44804" s="52">
        <v>4697550</v>
      </c>
      <c r="O44804" s="52">
        <v>3147210</v>
      </c>
      <c r="P44804" s="55">
        <v>1550340</v>
      </c>
    </row>
    <row r="44805" spans="1:16" x14ac:dyDescent="0.25">
      <c r="A44805" s="7" t="s">
        <v>17</v>
      </c>
      <c r="B44805" s="8" t="s">
        <v>80</v>
      </c>
      <c r="C44805" s="8" t="s">
        <v>33</v>
      </c>
      <c r="D44805" s="8" t="s">
        <v>20</v>
      </c>
      <c r="E44805" s="8" t="s">
        <v>35</v>
      </c>
      <c r="F44805" s="24">
        <v>41354</v>
      </c>
      <c r="G44805" s="6" t="s">
        <v>231</v>
      </c>
      <c r="H44805" s="26">
        <v>2013</v>
      </c>
      <c r="I44805" s="11">
        <v>419305503</v>
      </c>
      <c r="J44805" s="24">
        <v>41375</v>
      </c>
      <c r="K44805" s="16">
        <v>671</v>
      </c>
      <c r="L44805" s="53">
        <v>43720</v>
      </c>
      <c r="M44805" s="53">
        <v>26333</v>
      </c>
      <c r="N44805" s="53">
        <v>29336120</v>
      </c>
      <c r="O44805" s="53">
        <v>17669443</v>
      </c>
      <c r="P44805" s="56">
        <v>11666677</v>
      </c>
    </row>
    <row r="44806" spans="1:16" x14ac:dyDescent="0.25">
      <c r="A44806" s="5" t="s">
        <v>38</v>
      </c>
      <c r="B44806" s="6" t="s">
        <v>60</v>
      </c>
      <c r="C44806" s="6" t="s">
        <v>37</v>
      </c>
      <c r="D44806" s="6" t="s">
        <v>15</v>
      </c>
      <c r="E44806" s="6" t="s">
        <v>35</v>
      </c>
      <c r="F44806" s="23">
        <v>42162</v>
      </c>
      <c r="G44806" s="6" t="s">
        <v>226</v>
      </c>
      <c r="H44806" s="26">
        <v>2015</v>
      </c>
      <c r="I44806" s="10">
        <v>146398675</v>
      </c>
      <c r="J44806" s="23">
        <v>42168</v>
      </c>
      <c r="K44806" s="15">
        <v>1476</v>
      </c>
      <c r="L44806" s="52">
        <v>933</v>
      </c>
      <c r="M44806" s="52">
        <v>692</v>
      </c>
      <c r="N44806" s="52">
        <v>1377108</v>
      </c>
      <c r="O44806" s="52">
        <v>1021392</v>
      </c>
      <c r="P44806" s="55">
        <v>355716</v>
      </c>
    </row>
    <row r="44807" spans="1:16" x14ac:dyDescent="0.25">
      <c r="A44807" s="7" t="s">
        <v>28</v>
      </c>
      <c r="B44807" s="8" t="s">
        <v>115</v>
      </c>
      <c r="C44807" s="8" t="s">
        <v>33</v>
      </c>
      <c r="D44807" s="8" t="s">
        <v>20</v>
      </c>
      <c r="E44807" s="8" t="s">
        <v>24</v>
      </c>
      <c r="F44807" s="24">
        <v>41813</v>
      </c>
      <c r="G44807" s="6" t="s">
        <v>226</v>
      </c>
      <c r="H44807" s="26">
        <v>2014</v>
      </c>
      <c r="I44807" s="11">
        <v>341028773</v>
      </c>
      <c r="J44807" s="24">
        <v>41836</v>
      </c>
      <c r="K44807" s="16">
        <v>6847</v>
      </c>
      <c r="L44807" s="53">
        <v>43720</v>
      </c>
      <c r="M44807" s="53">
        <v>26333</v>
      </c>
      <c r="N44807" s="53">
        <v>299350840</v>
      </c>
      <c r="O44807" s="53">
        <v>180302051</v>
      </c>
      <c r="P44807" s="56">
        <v>119048789</v>
      </c>
    </row>
    <row r="44808" spans="1:16" x14ac:dyDescent="0.25">
      <c r="A44808" s="5" t="s">
        <v>17</v>
      </c>
      <c r="B44808" s="6" t="s">
        <v>90</v>
      </c>
      <c r="C44808" s="6" t="s">
        <v>27</v>
      </c>
      <c r="D44808" s="6" t="s">
        <v>20</v>
      </c>
      <c r="E44808" s="6" t="s">
        <v>35</v>
      </c>
      <c r="F44808" s="23">
        <v>42660</v>
      </c>
      <c r="G44808" s="6" t="s">
        <v>230</v>
      </c>
      <c r="H44808" s="26">
        <v>2016</v>
      </c>
      <c r="I44808" s="10">
        <v>957932126</v>
      </c>
      <c r="J44808" s="23">
        <v>42664</v>
      </c>
      <c r="K44808" s="15">
        <v>2258</v>
      </c>
      <c r="L44808" s="52">
        <v>20570</v>
      </c>
      <c r="M44808" s="52">
        <v>11711</v>
      </c>
      <c r="N44808" s="52">
        <v>46447060</v>
      </c>
      <c r="O44808" s="52">
        <v>26443438</v>
      </c>
      <c r="P44808" s="55">
        <v>20003622</v>
      </c>
    </row>
    <row r="44809" spans="1:16" x14ac:dyDescent="0.25">
      <c r="A44809" s="7" t="s">
        <v>12</v>
      </c>
      <c r="B44809" s="8" t="s">
        <v>79</v>
      </c>
      <c r="C44809" s="8" t="s">
        <v>59</v>
      </c>
      <c r="D44809" s="8" t="s">
        <v>20</v>
      </c>
      <c r="E44809" s="8" t="s">
        <v>35</v>
      </c>
      <c r="F44809" s="24">
        <v>40528</v>
      </c>
      <c r="G44809" s="6" t="s">
        <v>235</v>
      </c>
      <c r="H44809" s="26">
        <v>2010</v>
      </c>
      <c r="I44809" s="11">
        <v>222157561</v>
      </c>
      <c r="J44809" s="24">
        <v>40549</v>
      </c>
      <c r="K44809" s="16">
        <v>214</v>
      </c>
      <c r="L44809" s="53">
        <v>15258</v>
      </c>
      <c r="M44809" s="53">
        <v>9744</v>
      </c>
      <c r="N44809" s="53">
        <v>3265212</v>
      </c>
      <c r="O44809" s="53">
        <v>2085216</v>
      </c>
      <c r="P44809" s="56">
        <v>1179996</v>
      </c>
    </row>
    <row r="44810" spans="1:16" x14ac:dyDescent="0.25">
      <c r="A44810" s="5" t="s">
        <v>17</v>
      </c>
      <c r="B44810" s="6" t="s">
        <v>48</v>
      </c>
      <c r="C44810" s="6" t="s">
        <v>41</v>
      </c>
      <c r="D44810" s="6" t="s">
        <v>20</v>
      </c>
      <c r="E44810" s="6" t="s">
        <v>21</v>
      </c>
      <c r="F44810" s="23">
        <v>42694</v>
      </c>
      <c r="G44810" s="6" t="s">
        <v>225</v>
      </c>
      <c r="H44810" s="26">
        <v>2016</v>
      </c>
      <c r="I44810" s="10">
        <v>479066407</v>
      </c>
      <c r="J44810" s="23">
        <v>42702</v>
      </c>
      <c r="K44810" s="15">
        <v>5251</v>
      </c>
      <c r="L44810" s="52">
        <v>15406</v>
      </c>
      <c r="M44810" s="52">
        <v>9093</v>
      </c>
      <c r="N44810" s="52">
        <v>80896906</v>
      </c>
      <c r="O44810" s="52">
        <v>47747343</v>
      </c>
      <c r="P44810" s="55">
        <v>33149563</v>
      </c>
    </row>
    <row r="44811" spans="1:16" x14ac:dyDescent="0.25">
      <c r="A44811" s="7" t="s">
        <v>17</v>
      </c>
      <c r="B44811" s="8" t="s">
        <v>88</v>
      </c>
      <c r="C44811" s="8" t="s">
        <v>41</v>
      </c>
      <c r="D44811" s="8" t="s">
        <v>20</v>
      </c>
      <c r="E44811" s="8" t="s">
        <v>16</v>
      </c>
      <c r="F44811" s="24">
        <v>41614</v>
      </c>
      <c r="G44811" s="6" t="s">
        <v>235</v>
      </c>
      <c r="H44811" s="26">
        <v>2013</v>
      </c>
      <c r="I44811" s="11">
        <v>544332492</v>
      </c>
      <c r="J44811" s="24">
        <v>41652</v>
      </c>
      <c r="K44811" s="16">
        <v>8935</v>
      </c>
      <c r="L44811" s="53">
        <v>15406</v>
      </c>
      <c r="M44811" s="53">
        <v>9093</v>
      </c>
      <c r="N44811" s="53">
        <v>137652610</v>
      </c>
      <c r="O44811" s="53">
        <v>81245955</v>
      </c>
      <c r="P44811" s="56">
        <v>56406655</v>
      </c>
    </row>
    <row r="44812" spans="1:16" x14ac:dyDescent="0.25">
      <c r="A44812" s="5" t="s">
        <v>17</v>
      </c>
      <c r="B44812" s="6" t="s">
        <v>26</v>
      </c>
      <c r="C44812" s="6" t="s">
        <v>47</v>
      </c>
      <c r="D44812" s="6" t="s">
        <v>15</v>
      </c>
      <c r="E44812" s="6" t="s">
        <v>21</v>
      </c>
      <c r="F44812" s="23">
        <v>41194</v>
      </c>
      <c r="G44812" s="6" t="s">
        <v>230</v>
      </c>
      <c r="H44812" s="26">
        <v>2012</v>
      </c>
      <c r="I44812" s="10">
        <v>653942143</v>
      </c>
      <c r="J44812" s="23">
        <v>41238</v>
      </c>
      <c r="K44812" s="15">
        <v>4867</v>
      </c>
      <c r="L44812" s="52">
        <v>8173</v>
      </c>
      <c r="M44812" s="52">
        <v>5667</v>
      </c>
      <c r="N44812" s="52">
        <v>39777991</v>
      </c>
      <c r="O44812" s="52">
        <v>27581289</v>
      </c>
      <c r="P44812" s="55">
        <v>12196702</v>
      </c>
    </row>
    <row r="44813" spans="1:16" x14ac:dyDescent="0.25">
      <c r="A44813" s="7" t="s">
        <v>38</v>
      </c>
      <c r="B44813" s="8" t="s">
        <v>39</v>
      </c>
      <c r="C44813" s="8" t="s">
        <v>92</v>
      </c>
      <c r="D44813" s="8" t="s">
        <v>15</v>
      </c>
      <c r="E44813" s="8" t="s">
        <v>35</v>
      </c>
      <c r="F44813" s="24">
        <v>41582</v>
      </c>
      <c r="G44813" s="6" t="s">
        <v>225</v>
      </c>
      <c r="H44813" s="26">
        <v>2013</v>
      </c>
      <c r="I44813" s="11">
        <v>214194190</v>
      </c>
      <c r="J44813" s="24">
        <v>41584</v>
      </c>
      <c r="K44813" s="16">
        <v>3676</v>
      </c>
      <c r="L44813" s="53">
        <v>10928</v>
      </c>
      <c r="M44813" s="53">
        <v>3584</v>
      </c>
      <c r="N44813" s="53">
        <v>40171328</v>
      </c>
      <c r="O44813" s="53">
        <v>13174784</v>
      </c>
      <c r="P44813" s="56">
        <v>26996544</v>
      </c>
    </row>
    <row r="44814" spans="1:16" x14ac:dyDescent="0.25">
      <c r="A44814" s="5" t="s">
        <v>12</v>
      </c>
      <c r="B44814" s="6" t="s">
        <v>34</v>
      </c>
      <c r="C44814" s="6" t="s">
        <v>41</v>
      </c>
      <c r="D44814" s="6" t="s">
        <v>20</v>
      </c>
      <c r="E44814" s="6" t="s">
        <v>21</v>
      </c>
      <c r="F44814" s="23">
        <v>40548</v>
      </c>
      <c r="G44814" s="6" t="s">
        <v>229</v>
      </c>
      <c r="H44814" s="26">
        <v>2011</v>
      </c>
      <c r="I44814" s="10">
        <v>951699960</v>
      </c>
      <c r="J44814" s="23">
        <v>40598</v>
      </c>
      <c r="K44814" s="15">
        <v>8022</v>
      </c>
      <c r="L44814" s="52">
        <v>15406</v>
      </c>
      <c r="M44814" s="52">
        <v>9093</v>
      </c>
      <c r="N44814" s="52">
        <v>123586932</v>
      </c>
      <c r="O44814" s="52">
        <v>72944046</v>
      </c>
      <c r="P44814" s="55">
        <v>50642886</v>
      </c>
    </row>
    <row r="44815" spans="1:16" x14ac:dyDescent="0.25">
      <c r="A44815" s="7" t="s">
        <v>38</v>
      </c>
      <c r="B44815" s="8" t="s">
        <v>54</v>
      </c>
      <c r="C44815" s="8" t="s">
        <v>51</v>
      </c>
      <c r="D44815" s="8" t="s">
        <v>20</v>
      </c>
      <c r="E44815" s="8" t="s">
        <v>21</v>
      </c>
      <c r="F44815" s="24">
        <v>40400</v>
      </c>
      <c r="G44815" s="6" t="s">
        <v>224</v>
      </c>
      <c r="H44815" s="26">
        <v>2010</v>
      </c>
      <c r="I44815" s="11">
        <v>163383281</v>
      </c>
      <c r="J44815" s="24">
        <v>40412</v>
      </c>
      <c r="K44815" s="16">
        <v>7598</v>
      </c>
      <c r="L44815" s="53">
        <v>4745</v>
      </c>
      <c r="M44815" s="53">
        <v>3179</v>
      </c>
      <c r="N44815" s="53">
        <v>36052510</v>
      </c>
      <c r="O44815" s="53">
        <v>24154042</v>
      </c>
      <c r="P44815" s="56">
        <v>11898468</v>
      </c>
    </row>
    <row r="44816" spans="1:16" x14ac:dyDescent="0.25">
      <c r="A44816" s="5" t="s">
        <v>12</v>
      </c>
      <c r="B44816" s="6" t="s">
        <v>118</v>
      </c>
      <c r="C44816" s="6" t="s">
        <v>92</v>
      </c>
      <c r="D44816" s="6" t="s">
        <v>15</v>
      </c>
      <c r="E44816" s="6" t="s">
        <v>35</v>
      </c>
      <c r="F44816" s="23">
        <v>41069</v>
      </c>
      <c r="G44816" s="6" t="s">
        <v>226</v>
      </c>
      <c r="H44816" s="26">
        <v>2012</v>
      </c>
      <c r="I44816" s="10">
        <v>166480481</v>
      </c>
      <c r="J44816" s="23">
        <v>41096</v>
      </c>
      <c r="K44816" s="15">
        <v>4129</v>
      </c>
      <c r="L44816" s="52">
        <v>10928</v>
      </c>
      <c r="M44816" s="52">
        <v>3584</v>
      </c>
      <c r="N44816" s="52">
        <v>45121712</v>
      </c>
      <c r="O44816" s="52">
        <v>14798336</v>
      </c>
      <c r="P44816" s="55">
        <v>30323376</v>
      </c>
    </row>
    <row r="44817" spans="1:16" x14ac:dyDescent="0.25">
      <c r="A44817" s="7" t="s">
        <v>12</v>
      </c>
      <c r="B44817" s="8" t="s">
        <v>166</v>
      </c>
      <c r="C44817" s="8" t="s">
        <v>37</v>
      </c>
      <c r="D44817" s="8" t="s">
        <v>15</v>
      </c>
      <c r="E44817" s="8" t="s">
        <v>16</v>
      </c>
      <c r="F44817" s="24">
        <v>41492</v>
      </c>
      <c r="G44817" s="6" t="s">
        <v>224</v>
      </c>
      <c r="H44817" s="26">
        <v>2013</v>
      </c>
      <c r="I44817" s="11">
        <v>648540389</v>
      </c>
      <c r="J44817" s="24">
        <v>41514</v>
      </c>
      <c r="K44817" s="16">
        <v>6368</v>
      </c>
      <c r="L44817" s="53">
        <v>933</v>
      </c>
      <c r="M44817" s="53">
        <v>692</v>
      </c>
      <c r="N44817" s="53">
        <v>5941344</v>
      </c>
      <c r="O44817" s="53">
        <v>4406656</v>
      </c>
      <c r="P44817" s="56">
        <v>1534688</v>
      </c>
    </row>
    <row r="44818" spans="1:16" x14ac:dyDescent="0.25">
      <c r="A44818" s="5" t="s">
        <v>52</v>
      </c>
      <c r="B44818" s="6" t="s">
        <v>56</v>
      </c>
      <c r="C44818" s="6" t="s">
        <v>47</v>
      </c>
      <c r="D44818" s="6" t="s">
        <v>15</v>
      </c>
      <c r="E44818" s="6" t="s">
        <v>35</v>
      </c>
      <c r="F44818" s="23">
        <v>40995</v>
      </c>
      <c r="G44818" s="6" t="s">
        <v>231</v>
      </c>
      <c r="H44818" s="26">
        <v>2012</v>
      </c>
      <c r="I44818" s="10">
        <v>917424333</v>
      </c>
      <c r="J44818" s="23">
        <v>41034</v>
      </c>
      <c r="K44818" s="15">
        <v>5102</v>
      </c>
      <c r="L44818" s="52">
        <v>8173</v>
      </c>
      <c r="M44818" s="52">
        <v>5667</v>
      </c>
      <c r="N44818" s="52">
        <v>41698646</v>
      </c>
      <c r="O44818" s="52">
        <v>28913034</v>
      </c>
      <c r="P44818" s="55">
        <v>12785612</v>
      </c>
    </row>
    <row r="44819" spans="1:16" x14ac:dyDescent="0.25">
      <c r="A44819" s="7" t="s">
        <v>62</v>
      </c>
      <c r="B44819" s="8" t="s">
        <v>63</v>
      </c>
      <c r="C44819" s="8" t="s">
        <v>27</v>
      </c>
      <c r="D44819" s="8" t="s">
        <v>15</v>
      </c>
      <c r="E44819" s="8" t="s">
        <v>24</v>
      </c>
      <c r="F44819" s="24">
        <v>40677</v>
      </c>
      <c r="G44819" s="6" t="s">
        <v>232</v>
      </c>
      <c r="H44819" s="26">
        <v>2011</v>
      </c>
      <c r="I44819" s="11">
        <v>351306140</v>
      </c>
      <c r="J44819" s="24">
        <v>40681</v>
      </c>
      <c r="K44819" s="16">
        <v>8148</v>
      </c>
      <c r="L44819" s="53">
        <v>20570</v>
      </c>
      <c r="M44819" s="53">
        <v>11711</v>
      </c>
      <c r="N44819" s="53">
        <v>167604360</v>
      </c>
      <c r="O44819" s="53">
        <v>95421228</v>
      </c>
      <c r="P44819" s="56">
        <v>72183132</v>
      </c>
    </row>
    <row r="44820" spans="1:16" x14ac:dyDescent="0.25">
      <c r="A44820" s="5" t="s">
        <v>12</v>
      </c>
      <c r="B44820" s="6" t="s">
        <v>79</v>
      </c>
      <c r="C44820" s="6" t="s">
        <v>14</v>
      </c>
      <c r="D44820" s="6" t="s">
        <v>15</v>
      </c>
      <c r="E44820" s="6" t="s">
        <v>35</v>
      </c>
      <c r="F44820" s="23">
        <v>42024</v>
      </c>
      <c r="G44820" s="6" t="s">
        <v>229</v>
      </c>
      <c r="H44820" s="26">
        <v>2015</v>
      </c>
      <c r="I44820" s="10">
        <v>648672139</v>
      </c>
      <c r="J44820" s="23">
        <v>42035</v>
      </c>
      <c r="K44820" s="15">
        <v>5356</v>
      </c>
      <c r="L44820" s="52">
        <v>66827</v>
      </c>
      <c r="M44820" s="52">
        <v>50254</v>
      </c>
      <c r="N44820" s="52">
        <v>357925412</v>
      </c>
      <c r="O44820" s="52">
        <v>269160424</v>
      </c>
      <c r="P44820" s="55">
        <v>88764988</v>
      </c>
    </row>
    <row r="44821" spans="1:16" x14ac:dyDescent="0.25">
      <c r="A44821" s="7" t="s">
        <v>12</v>
      </c>
      <c r="B44821" s="8" t="s">
        <v>83</v>
      </c>
      <c r="C44821" s="8" t="s">
        <v>44</v>
      </c>
      <c r="D44821" s="8" t="s">
        <v>20</v>
      </c>
      <c r="E44821" s="8" t="s">
        <v>21</v>
      </c>
      <c r="F44821" s="24">
        <v>42764</v>
      </c>
      <c r="G44821" s="6" t="s">
        <v>229</v>
      </c>
      <c r="H44821" s="26">
        <v>2017</v>
      </c>
      <c r="I44821" s="11">
        <v>878321158</v>
      </c>
      <c r="J44821" s="24">
        <v>42803</v>
      </c>
      <c r="K44821" s="16">
        <v>3604</v>
      </c>
      <c r="L44821" s="53">
        <v>65121</v>
      </c>
      <c r="M44821" s="53">
        <v>52496</v>
      </c>
      <c r="N44821" s="53">
        <v>234696084</v>
      </c>
      <c r="O44821" s="53">
        <v>189195584</v>
      </c>
      <c r="P44821" s="56">
        <v>45500500</v>
      </c>
    </row>
    <row r="44822" spans="1:16" x14ac:dyDescent="0.25">
      <c r="A44822" s="5" t="s">
        <v>17</v>
      </c>
      <c r="B44822" s="6" t="s">
        <v>107</v>
      </c>
      <c r="C44822" s="6" t="s">
        <v>37</v>
      </c>
      <c r="D44822" s="6" t="s">
        <v>20</v>
      </c>
      <c r="E44822" s="6" t="s">
        <v>24</v>
      </c>
      <c r="F44822" s="23">
        <v>41011</v>
      </c>
      <c r="G44822" s="6" t="s">
        <v>234</v>
      </c>
      <c r="H44822" s="26">
        <v>2012</v>
      </c>
      <c r="I44822" s="10">
        <v>629364526</v>
      </c>
      <c r="J44822" s="23">
        <v>41043</v>
      </c>
      <c r="K44822" s="15">
        <v>1804</v>
      </c>
      <c r="L44822" s="52">
        <v>933</v>
      </c>
      <c r="M44822" s="52">
        <v>692</v>
      </c>
      <c r="N44822" s="52">
        <v>1683132</v>
      </c>
      <c r="O44822" s="52">
        <v>1248368</v>
      </c>
      <c r="P44822" s="55">
        <v>434764</v>
      </c>
    </row>
    <row r="44823" spans="1:16" x14ac:dyDescent="0.25">
      <c r="A44823" s="7" t="s">
        <v>38</v>
      </c>
      <c r="B44823" s="8" t="s">
        <v>177</v>
      </c>
      <c r="C44823" s="8" t="s">
        <v>27</v>
      </c>
      <c r="D44823" s="8" t="s">
        <v>20</v>
      </c>
      <c r="E44823" s="8" t="s">
        <v>21</v>
      </c>
      <c r="F44823" s="24">
        <v>42187</v>
      </c>
      <c r="G44823" s="6" t="s">
        <v>233</v>
      </c>
      <c r="H44823" s="26">
        <v>2015</v>
      </c>
      <c r="I44823" s="11">
        <v>461226069</v>
      </c>
      <c r="J44823" s="24">
        <v>42209</v>
      </c>
      <c r="K44823" s="16">
        <v>5898</v>
      </c>
      <c r="L44823" s="53">
        <v>20570</v>
      </c>
      <c r="M44823" s="53">
        <v>11711</v>
      </c>
      <c r="N44823" s="53">
        <v>121321860</v>
      </c>
      <c r="O44823" s="53">
        <v>69071478</v>
      </c>
      <c r="P44823" s="56">
        <v>52250382</v>
      </c>
    </row>
    <row r="44824" spans="1:16" x14ac:dyDescent="0.25">
      <c r="A44824" s="5" t="s">
        <v>28</v>
      </c>
      <c r="B44824" s="6" t="s">
        <v>191</v>
      </c>
      <c r="C44824" s="6" t="s">
        <v>47</v>
      </c>
      <c r="D44824" s="6" t="s">
        <v>15</v>
      </c>
      <c r="E44824" s="6" t="s">
        <v>21</v>
      </c>
      <c r="F44824" s="23">
        <v>41036</v>
      </c>
      <c r="G44824" s="6" t="s">
        <v>232</v>
      </c>
      <c r="H44824" s="26">
        <v>2012</v>
      </c>
      <c r="I44824" s="10">
        <v>553642117</v>
      </c>
      <c r="J44824" s="23">
        <v>41039</v>
      </c>
      <c r="K44824" s="15">
        <v>3861</v>
      </c>
      <c r="L44824" s="52">
        <v>8173</v>
      </c>
      <c r="M44824" s="52">
        <v>5667</v>
      </c>
      <c r="N44824" s="52">
        <v>31555953</v>
      </c>
      <c r="O44824" s="52">
        <v>21880287</v>
      </c>
      <c r="P44824" s="55">
        <v>9675666</v>
      </c>
    </row>
    <row r="44825" spans="1:16" x14ac:dyDescent="0.25">
      <c r="A44825" s="7" t="s">
        <v>28</v>
      </c>
      <c r="B44825" s="8" t="s">
        <v>221</v>
      </c>
      <c r="C44825" s="8" t="s">
        <v>47</v>
      </c>
      <c r="D44825" s="8" t="s">
        <v>15</v>
      </c>
      <c r="E44825" s="8" t="s">
        <v>35</v>
      </c>
      <c r="F44825" s="24">
        <v>42372</v>
      </c>
      <c r="G44825" s="6" t="s">
        <v>229</v>
      </c>
      <c r="H44825" s="26">
        <v>2016</v>
      </c>
      <c r="I44825" s="11">
        <v>256661498</v>
      </c>
      <c r="J44825" s="24">
        <v>42382</v>
      </c>
      <c r="K44825" s="16">
        <v>696</v>
      </c>
      <c r="L44825" s="53">
        <v>8173</v>
      </c>
      <c r="M44825" s="53">
        <v>5667</v>
      </c>
      <c r="N44825" s="53">
        <v>5688408</v>
      </c>
      <c r="O44825" s="53">
        <v>3944232</v>
      </c>
      <c r="P44825" s="56">
        <v>1744176</v>
      </c>
    </row>
    <row r="44826" spans="1:16" x14ac:dyDescent="0.25">
      <c r="A44826" s="5" t="s">
        <v>17</v>
      </c>
      <c r="B44826" s="6" t="s">
        <v>119</v>
      </c>
      <c r="C44826" s="6" t="s">
        <v>23</v>
      </c>
      <c r="D44826" s="6" t="s">
        <v>20</v>
      </c>
      <c r="E44826" s="6" t="s">
        <v>35</v>
      </c>
      <c r="F44826" s="23">
        <v>40337</v>
      </c>
      <c r="G44826" s="6" t="s">
        <v>226</v>
      </c>
      <c r="H44826" s="26">
        <v>2010</v>
      </c>
      <c r="I44826" s="10">
        <v>340645539</v>
      </c>
      <c r="J44826" s="23">
        <v>40375</v>
      </c>
      <c r="K44826" s="15">
        <v>3440</v>
      </c>
      <c r="L44826" s="52">
        <v>42189</v>
      </c>
      <c r="M44826" s="52">
        <v>36469</v>
      </c>
      <c r="N44826" s="52">
        <v>145130160</v>
      </c>
      <c r="O44826" s="52">
        <v>125453360</v>
      </c>
      <c r="P44826" s="55">
        <v>19676800</v>
      </c>
    </row>
    <row r="44827" spans="1:16" x14ac:dyDescent="0.25">
      <c r="A44827" s="7" t="s">
        <v>28</v>
      </c>
      <c r="B44827" s="8" t="s">
        <v>171</v>
      </c>
      <c r="C44827" s="8" t="s">
        <v>33</v>
      </c>
      <c r="D44827" s="8" t="s">
        <v>20</v>
      </c>
      <c r="E44827" s="8" t="s">
        <v>24</v>
      </c>
      <c r="F44827" s="24">
        <v>41904</v>
      </c>
      <c r="G44827" s="6" t="s">
        <v>228</v>
      </c>
      <c r="H44827" s="26">
        <v>2014</v>
      </c>
      <c r="I44827" s="11">
        <v>746268069</v>
      </c>
      <c r="J44827" s="24">
        <v>41927</v>
      </c>
      <c r="K44827" s="16">
        <v>6160</v>
      </c>
      <c r="L44827" s="53">
        <v>43720</v>
      </c>
      <c r="M44827" s="53">
        <v>26333</v>
      </c>
      <c r="N44827" s="53">
        <v>269315200</v>
      </c>
      <c r="O44827" s="53">
        <v>162211280</v>
      </c>
      <c r="P44827" s="56">
        <v>107103920</v>
      </c>
    </row>
    <row r="44828" spans="1:16" x14ac:dyDescent="0.25">
      <c r="A44828" s="5" t="s">
        <v>12</v>
      </c>
      <c r="B44828" s="6" t="s">
        <v>184</v>
      </c>
      <c r="C44828" s="6" t="s">
        <v>92</v>
      </c>
      <c r="D44828" s="6" t="s">
        <v>20</v>
      </c>
      <c r="E44828" s="6" t="s">
        <v>24</v>
      </c>
      <c r="F44828" s="23">
        <v>40610</v>
      </c>
      <c r="G44828" s="6" t="s">
        <v>231</v>
      </c>
      <c r="H44828" s="26">
        <v>2011</v>
      </c>
      <c r="I44828" s="10">
        <v>134515416</v>
      </c>
      <c r="J44828" s="23">
        <v>40622</v>
      </c>
      <c r="K44828" s="15">
        <v>4956</v>
      </c>
      <c r="L44828" s="52">
        <v>10928</v>
      </c>
      <c r="M44828" s="52">
        <v>3584</v>
      </c>
      <c r="N44828" s="52">
        <v>54159168</v>
      </c>
      <c r="O44828" s="52">
        <v>17762304</v>
      </c>
      <c r="P44828" s="55">
        <v>36396864</v>
      </c>
    </row>
    <row r="44829" spans="1:16" x14ac:dyDescent="0.25">
      <c r="A44829" s="7" t="s">
        <v>12</v>
      </c>
      <c r="B44829" s="8" t="s">
        <v>147</v>
      </c>
      <c r="C44829" s="8" t="s">
        <v>51</v>
      </c>
      <c r="D44829" s="8" t="s">
        <v>20</v>
      </c>
      <c r="E44829" s="8" t="s">
        <v>16</v>
      </c>
      <c r="F44829" s="24">
        <v>42825</v>
      </c>
      <c r="G44829" s="6" t="s">
        <v>231</v>
      </c>
      <c r="H44829" s="26">
        <v>2017</v>
      </c>
      <c r="I44829" s="11">
        <v>836686408</v>
      </c>
      <c r="J44829" s="24">
        <v>42868</v>
      </c>
      <c r="K44829" s="16">
        <v>2956</v>
      </c>
      <c r="L44829" s="53">
        <v>4745</v>
      </c>
      <c r="M44829" s="53">
        <v>3179</v>
      </c>
      <c r="N44829" s="53">
        <v>14026220</v>
      </c>
      <c r="O44829" s="53">
        <v>9397124</v>
      </c>
      <c r="P44829" s="56">
        <v>4629096</v>
      </c>
    </row>
    <row r="44830" spans="1:16" x14ac:dyDescent="0.25">
      <c r="A44830" s="5" t="s">
        <v>62</v>
      </c>
      <c r="B44830" s="6" t="s">
        <v>109</v>
      </c>
      <c r="C44830" s="6" t="s">
        <v>14</v>
      </c>
      <c r="D44830" s="6" t="s">
        <v>15</v>
      </c>
      <c r="E44830" s="6" t="s">
        <v>16</v>
      </c>
      <c r="F44830" s="23">
        <v>41478</v>
      </c>
      <c r="G44830" s="6" t="s">
        <v>233</v>
      </c>
      <c r="H44830" s="26">
        <v>2013</v>
      </c>
      <c r="I44830" s="10">
        <v>304392373</v>
      </c>
      <c r="J44830" s="23">
        <v>41492</v>
      </c>
      <c r="K44830" s="15">
        <v>5322</v>
      </c>
      <c r="L44830" s="52">
        <v>66827</v>
      </c>
      <c r="M44830" s="52">
        <v>50254</v>
      </c>
      <c r="N44830" s="52">
        <v>355653294</v>
      </c>
      <c r="O44830" s="52">
        <v>267451788</v>
      </c>
      <c r="P44830" s="55">
        <v>88201506</v>
      </c>
    </row>
    <row r="44831" spans="1:16" x14ac:dyDescent="0.25">
      <c r="A44831" s="7" t="s">
        <v>38</v>
      </c>
      <c r="B44831" s="8" t="s">
        <v>54</v>
      </c>
      <c r="C44831" s="8" t="s">
        <v>23</v>
      </c>
      <c r="D44831" s="8" t="s">
        <v>15</v>
      </c>
      <c r="E44831" s="8" t="s">
        <v>21</v>
      </c>
      <c r="F44831" s="24">
        <v>42335</v>
      </c>
      <c r="G44831" s="6" t="s">
        <v>225</v>
      </c>
      <c r="H44831" s="26">
        <v>2015</v>
      </c>
      <c r="I44831" s="11">
        <v>559557139</v>
      </c>
      <c r="J44831" s="24">
        <v>42350</v>
      </c>
      <c r="K44831" s="16">
        <v>4247</v>
      </c>
      <c r="L44831" s="53">
        <v>42189</v>
      </c>
      <c r="M44831" s="53">
        <v>36469</v>
      </c>
      <c r="N44831" s="53">
        <v>179176683</v>
      </c>
      <c r="O44831" s="53">
        <v>154883843</v>
      </c>
      <c r="P44831" s="56">
        <v>24292840</v>
      </c>
    </row>
    <row r="44832" spans="1:16" x14ac:dyDescent="0.25">
      <c r="A44832" s="5" t="s">
        <v>38</v>
      </c>
      <c r="B44832" s="6" t="s">
        <v>72</v>
      </c>
      <c r="C44832" s="6" t="s">
        <v>44</v>
      </c>
      <c r="D44832" s="6" t="s">
        <v>15</v>
      </c>
      <c r="E44832" s="6" t="s">
        <v>24</v>
      </c>
      <c r="F44832" s="23">
        <v>40487</v>
      </c>
      <c r="G44832" s="6" t="s">
        <v>225</v>
      </c>
      <c r="H44832" s="26">
        <v>2010</v>
      </c>
      <c r="I44832" s="10">
        <v>544417035</v>
      </c>
      <c r="J44832" s="23">
        <v>40533</v>
      </c>
      <c r="K44832" s="15">
        <v>3954</v>
      </c>
      <c r="L44832" s="52">
        <v>65121</v>
      </c>
      <c r="M44832" s="52">
        <v>52496</v>
      </c>
      <c r="N44832" s="52">
        <v>257488434</v>
      </c>
      <c r="O44832" s="52">
        <v>207569184</v>
      </c>
      <c r="P44832" s="55">
        <v>49919250</v>
      </c>
    </row>
    <row r="44833" spans="1:16" x14ac:dyDescent="0.25">
      <c r="A44833" s="7" t="s">
        <v>17</v>
      </c>
      <c r="B44833" s="8" t="s">
        <v>111</v>
      </c>
      <c r="C44833" s="8" t="s">
        <v>47</v>
      </c>
      <c r="D44833" s="8" t="s">
        <v>20</v>
      </c>
      <c r="E44833" s="8" t="s">
        <v>35</v>
      </c>
      <c r="F44833" s="24">
        <v>41095</v>
      </c>
      <c r="G44833" s="6" t="s">
        <v>233</v>
      </c>
      <c r="H44833" s="26">
        <v>2012</v>
      </c>
      <c r="I44833" s="11">
        <v>171520888</v>
      </c>
      <c r="J44833" s="24">
        <v>41142</v>
      </c>
      <c r="K44833" s="16">
        <v>5697</v>
      </c>
      <c r="L44833" s="53">
        <v>8173</v>
      </c>
      <c r="M44833" s="53">
        <v>5667</v>
      </c>
      <c r="N44833" s="53">
        <v>46561581</v>
      </c>
      <c r="O44833" s="53">
        <v>32284899</v>
      </c>
      <c r="P44833" s="56">
        <v>14276682</v>
      </c>
    </row>
    <row r="44834" spans="1:16" x14ac:dyDescent="0.25">
      <c r="A44834" s="5" t="s">
        <v>12</v>
      </c>
      <c r="B44834" s="6" t="s">
        <v>162</v>
      </c>
      <c r="C44834" s="6" t="s">
        <v>59</v>
      </c>
      <c r="D44834" s="6" t="s">
        <v>20</v>
      </c>
      <c r="E44834" s="6" t="s">
        <v>16</v>
      </c>
      <c r="F44834" s="23">
        <v>41409</v>
      </c>
      <c r="G44834" s="6" t="s">
        <v>232</v>
      </c>
      <c r="H44834" s="26">
        <v>2013</v>
      </c>
      <c r="I44834" s="10">
        <v>773730027</v>
      </c>
      <c r="J44834" s="23">
        <v>41428</v>
      </c>
      <c r="K44834" s="15">
        <v>2764</v>
      </c>
      <c r="L44834" s="52">
        <v>15258</v>
      </c>
      <c r="M44834" s="52">
        <v>9744</v>
      </c>
      <c r="N44834" s="52">
        <v>42173112</v>
      </c>
      <c r="O44834" s="52">
        <v>26932416</v>
      </c>
      <c r="P44834" s="55">
        <v>15240696</v>
      </c>
    </row>
    <row r="44835" spans="1:16" x14ac:dyDescent="0.25">
      <c r="A44835" s="7" t="s">
        <v>12</v>
      </c>
      <c r="B44835" s="8" t="s">
        <v>201</v>
      </c>
      <c r="C44835" s="8" t="s">
        <v>41</v>
      </c>
      <c r="D44835" s="8" t="s">
        <v>20</v>
      </c>
      <c r="E44835" s="8" t="s">
        <v>24</v>
      </c>
      <c r="F44835" s="24">
        <v>40454</v>
      </c>
      <c r="G44835" s="6" t="s">
        <v>230</v>
      </c>
      <c r="H44835" s="26">
        <v>2010</v>
      </c>
      <c r="I44835" s="11">
        <v>154218280</v>
      </c>
      <c r="J44835" s="24">
        <v>40460</v>
      </c>
      <c r="K44835" s="16">
        <v>5471</v>
      </c>
      <c r="L44835" s="53">
        <v>15406</v>
      </c>
      <c r="M44835" s="53">
        <v>9093</v>
      </c>
      <c r="N44835" s="53">
        <v>84286226</v>
      </c>
      <c r="O44835" s="53">
        <v>49747803</v>
      </c>
      <c r="P44835" s="56">
        <v>34538423</v>
      </c>
    </row>
    <row r="44836" spans="1:16" x14ac:dyDescent="0.25">
      <c r="A44836" s="5" t="s">
        <v>28</v>
      </c>
      <c r="B44836" s="6" t="s">
        <v>167</v>
      </c>
      <c r="C44836" s="6" t="s">
        <v>92</v>
      </c>
      <c r="D44836" s="6" t="s">
        <v>20</v>
      </c>
      <c r="E44836" s="6" t="s">
        <v>35</v>
      </c>
      <c r="F44836" s="23">
        <v>40408</v>
      </c>
      <c r="G44836" s="6" t="s">
        <v>224</v>
      </c>
      <c r="H44836" s="26">
        <v>2010</v>
      </c>
      <c r="I44836" s="10">
        <v>236471974</v>
      </c>
      <c r="J44836" s="23">
        <v>40419</v>
      </c>
      <c r="K44836" s="15">
        <v>6167</v>
      </c>
      <c r="L44836" s="52">
        <v>10928</v>
      </c>
      <c r="M44836" s="52">
        <v>3584</v>
      </c>
      <c r="N44836" s="52">
        <v>67392976</v>
      </c>
      <c r="O44836" s="52">
        <v>22102528</v>
      </c>
      <c r="P44836" s="55">
        <v>45290448</v>
      </c>
    </row>
    <row r="44837" spans="1:16" x14ac:dyDescent="0.25">
      <c r="A44837" s="7" t="s">
        <v>17</v>
      </c>
      <c r="B44837" s="8" t="s">
        <v>180</v>
      </c>
      <c r="C44837" s="8" t="s">
        <v>59</v>
      </c>
      <c r="D44837" s="8" t="s">
        <v>15</v>
      </c>
      <c r="E44837" s="8" t="s">
        <v>24</v>
      </c>
      <c r="F44837" s="24">
        <v>42456</v>
      </c>
      <c r="G44837" s="6" t="s">
        <v>231</v>
      </c>
      <c r="H44837" s="26">
        <v>2016</v>
      </c>
      <c r="I44837" s="11">
        <v>314289939</v>
      </c>
      <c r="J44837" s="24">
        <v>42483</v>
      </c>
      <c r="K44837" s="16">
        <v>4232</v>
      </c>
      <c r="L44837" s="53">
        <v>15258</v>
      </c>
      <c r="M44837" s="53">
        <v>9744</v>
      </c>
      <c r="N44837" s="53">
        <v>64571856</v>
      </c>
      <c r="O44837" s="53">
        <v>41236608</v>
      </c>
      <c r="P44837" s="56">
        <v>23335248</v>
      </c>
    </row>
    <row r="44838" spans="1:16" x14ac:dyDescent="0.25">
      <c r="A44838" s="5" t="s">
        <v>28</v>
      </c>
      <c r="B44838" s="6" t="s">
        <v>171</v>
      </c>
      <c r="C44838" s="6" t="s">
        <v>41</v>
      </c>
      <c r="D44838" s="6" t="s">
        <v>20</v>
      </c>
      <c r="E44838" s="6" t="s">
        <v>24</v>
      </c>
      <c r="F44838" s="23">
        <v>42638</v>
      </c>
      <c r="G44838" s="6" t="s">
        <v>228</v>
      </c>
      <c r="H44838" s="26">
        <v>2016</v>
      </c>
      <c r="I44838" s="10">
        <v>201783502</v>
      </c>
      <c r="J44838" s="23">
        <v>42648</v>
      </c>
      <c r="K44838" s="15">
        <v>1077</v>
      </c>
      <c r="L44838" s="52">
        <v>15406</v>
      </c>
      <c r="M44838" s="52">
        <v>9093</v>
      </c>
      <c r="N44838" s="52">
        <v>16592262</v>
      </c>
      <c r="O44838" s="52">
        <v>9793161</v>
      </c>
      <c r="P44838" s="55">
        <v>6799101</v>
      </c>
    </row>
    <row r="44839" spans="1:16" x14ac:dyDescent="0.25">
      <c r="A44839" s="7" t="s">
        <v>52</v>
      </c>
      <c r="B44839" s="8" t="s">
        <v>96</v>
      </c>
      <c r="C44839" s="8" t="s">
        <v>51</v>
      </c>
      <c r="D44839" s="8" t="s">
        <v>15</v>
      </c>
      <c r="E44839" s="8" t="s">
        <v>21</v>
      </c>
      <c r="F44839" s="24">
        <v>41535</v>
      </c>
      <c r="G44839" s="6" t="s">
        <v>228</v>
      </c>
      <c r="H44839" s="26">
        <v>2013</v>
      </c>
      <c r="I44839" s="11">
        <v>683376491</v>
      </c>
      <c r="J44839" s="24">
        <v>41538</v>
      </c>
      <c r="K44839" s="16">
        <v>5145</v>
      </c>
      <c r="L44839" s="53">
        <v>4745</v>
      </c>
      <c r="M44839" s="53">
        <v>3179</v>
      </c>
      <c r="N44839" s="53">
        <v>24413025</v>
      </c>
      <c r="O44839" s="53">
        <v>16355955</v>
      </c>
      <c r="P44839" s="56">
        <v>8057070</v>
      </c>
    </row>
    <row r="44840" spans="1:16" x14ac:dyDescent="0.25">
      <c r="A44840" s="5" t="s">
        <v>12</v>
      </c>
      <c r="B44840" s="6" t="s">
        <v>218</v>
      </c>
      <c r="C44840" s="6" t="s">
        <v>51</v>
      </c>
      <c r="D44840" s="6" t="s">
        <v>20</v>
      </c>
      <c r="E44840" s="6" t="s">
        <v>35</v>
      </c>
      <c r="F44840" s="23">
        <v>42880</v>
      </c>
      <c r="G44840" s="6" t="s">
        <v>232</v>
      </c>
      <c r="H44840" s="26">
        <v>2017</v>
      </c>
      <c r="I44840" s="10">
        <v>363805234</v>
      </c>
      <c r="J44840" s="23">
        <v>42896</v>
      </c>
      <c r="K44840" s="15">
        <v>6908</v>
      </c>
      <c r="L44840" s="52">
        <v>4745</v>
      </c>
      <c r="M44840" s="52">
        <v>3179</v>
      </c>
      <c r="N44840" s="52">
        <v>32778460</v>
      </c>
      <c r="O44840" s="52">
        <v>21960532</v>
      </c>
      <c r="P44840" s="55">
        <v>10817928</v>
      </c>
    </row>
    <row r="44841" spans="1:16" x14ac:dyDescent="0.25">
      <c r="A44841" s="7" t="s">
        <v>12</v>
      </c>
      <c r="B44841" s="8" t="s">
        <v>50</v>
      </c>
      <c r="C44841" s="8" t="s">
        <v>19</v>
      </c>
      <c r="D44841" s="8" t="s">
        <v>20</v>
      </c>
      <c r="E44841" s="8" t="s">
        <v>16</v>
      </c>
      <c r="F44841" s="24">
        <v>41116</v>
      </c>
      <c r="G44841" s="6" t="s">
        <v>233</v>
      </c>
      <c r="H44841" s="26">
        <v>2012</v>
      </c>
      <c r="I44841" s="11">
        <v>618118560</v>
      </c>
      <c r="J44841" s="24">
        <v>41160</v>
      </c>
      <c r="K44841" s="16">
        <v>3873</v>
      </c>
      <c r="L44841" s="53">
        <v>25528</v>
      </c>
      <c r="M44841" s="53">
        <v>15942</v>
      </c>
      <c r="N44841" s="53">
        <v>98869944</v>
      </c>
      <c r="O44841" s="53">
        <v>61743366</v>
      </c>
      <c r="P44841" s="56">
        <v>37126578</v>
      </c>
    </row>
    <row r="44842" spans="1:16" x14ac:dyDescent="0.25">
      <c r="A44842" s="5" t="s">
        <v>17</v>
      </c>
      <c r="B44842" s="6" t="s">
        <v>157</v>
      </c>
      <c r="C44842" s="6" t="s">
        <v>41</v>
      </c>
      <c r="D44842" s="6" t="s">
        <v>20</v>
      </c>
      <c r="E44842" s="6" t="s">
        <v>24</v>
      </c>
      <c r="F44842" s="23">
        <v>42139</v>
      </c>
      <c r="G44842" s="6" t="s">
        <v>232</v>
      </c>
      <c r="H44842" s="26">
        <v>2015</v>
      </c>
      <c r="I44842" s="10">
        <v>641677796</v>
      </c>
      <c r="J44842" s="23">
        <v>42184</v>
      </c>
      <c r="K44842" s="15">
        <v>5574</v>
      </c>
      <c r="L44842" s="52">
        <v>15406</v>
      </c>
      <c r="M44842" s="52">
        <v>9093</v>
      </c>
      <c r="N44842" s="52">
        <v>85873044</v>
      </c>
      <c r="O44842" s="52">
        <v>50684382</v>
      </c>
      <c r="P44842" s="55">
        <v>35188662</v>
      </c>
    </row>
    <row r="44843" spans="1:16" x14ac:dyDescent="0.25">
      <c r="A44843" s="7" t="s">
        <v>52</v>
      </c>
      <c r="B44843" s="8" t="s">
        <v>57</v>
      </c>
      <c r="C44843" s="8" t="s">
        <v>44</v>
      </c>
      <c r="D44843" s="8" t="s">
        <v>20</v>
      </c>
      <c r="E44843" s="8" t="s">
        <v>35</v>
      </c>
      <c r="F44843" s="24">
        <v>42551</v>
      </c>
      <c r="G44843" s="6" t="s">
        <v>226</v>
      </c>
      <c r="H44843" s="26">
        <v>2016</v>
      </c>
      <c r="I44843" s="11">
        <v>600156772</v>
      </c>
      <c r="J44843" s="24">
        <v>42567</v>
      </c>
      <c r="K44843" s="16">
        <v>8580</v>
      </c>
      <c r="L44843" s="53">
        <v>65121</v>
      </c>
      <c r="M44843" s="53">
        <v>52496</v>
      </c>
      <c r="N44843" s="53">
        <v>558738180</v>
      </c>
      <c r="O44843" s="53">
        <v>450415680</v>
      </c>
      <c r="P44843" s="56">
        <v>108322500</v>
      </c>
    </row>
    <row r="44844" spans="1:16" x14ac:dyDescent="0.25">
      <c r="A44844" s="5" t="s">
        <v>17</v>
      </c>
      <c r="B44844" s="6" t="s">
        <v>198</v>
      </c>
      <c r="C44844" s="6" t="s">
        <v>37</v>
      </c>
      <c r="D44844" s="6" t="s">
        <v>15</v>
      </c>
      <c r="E44844" s="6" t="s">
        <v>21</v>
      </c>
      <c r="F44844" s="23">
        <v>42111</v>
      </c>
      <c r="G44844" s="6" t="s">
        <v>234</v>
      </c>
      <c r="H44844" s="26">
        <v>2015</v>
      </c>
      <c r="I44844" s="10">
        <v>279541814</v>
      </c>
      <c r="J44844" s="23">
        <v>42131</v>
      </c>
      <c r="K44844" s="15">
        <v>1490</v>
      </c>
      <c r="L44844" s="52">
        <v>933</v>
      </c>
      <c r="M44844" s="52">
        <v>692</v>
      </c>
      <c r="N44844" s="52">
        <v>1390170</v>
      </c>
      <c r="O44844" s="52">
        <v>1031080</v>
      </c>
      <c r="P44844" s="55">
        <v>359090</v>
      </c>
    </row>
    <row r="44845" spans="1:16" x14ac:dyDescent="0.25">
      <c r="A44845" s="7" t="s">
        <v>52</v>
      </c>
      <c r="B44845" s="8" t="s">
        <v>53</v>
      </c>
      <c r="C44845" s="8" t="s">
        <v>33</v>
      </c>
      <c r="D44845" s="8" t="s">
        <v>20</v>
      </c>
      <c r="E44845" s="8" t="s">
        <v>21</v>
      </c>
      <c r="F44845" s="24">
        <v>42349</v>
      </c>
      <c r="G44845" s="6" t="s">
        <v>235</v>
      </c>
      <c r="H44845" s="26">
        <v>2015</v>
      </c>
      <c r="I44845" s="11">
        <v>436131751</v>
      </c>
      <c r="J44845" s="24">
        <v>42352</v>
      </c>
      <c r="K44845" s="16">
        <v>9932</v>
      </c>
      <c r="L44845" s="53">
        <v>43720</v>
      </c>
      <c r="M44845" s="53">
        <v>26333</v>
      </c>
      <c r="N44845" s="53">
        <v>434227040</v>
      </c>
      <c r="O44845" s="53">
        <v>261539356</v>
      </c>
      <c r="P44845" s="56">
        <v>172687684</v>
      </c>
    </row>
    <row r="44846" spans="1:16" x14ac:dyDescent="0.25">
      <c r="A44846" s="5" t="s">
        <v>12</v>
      </c>
      <c r="B44846" s="6" t="s">
        <v>83</v>
      </c>
      <c r="C44846" s="6" t="s">
        <v>27</v>
      </c>
      <c r="D44846" s="6" t="s">
        <v>15</v>
      </c>
      <c r="E44846" s="6" t="s">
        <v>24</v>
      </c>
      <c r="F44846" s="23">
        <v>42418</v>
      </c>
      <c r="G44846" s="6" t="s">
        <v>227</v>
      </c>
      <c r="H44846" s="26">
        <v>2016</v>
      </c>
      <c r="I44846" s="10">
        <v>546537911</v>
      </c>
      <c r="J44846" s="23">
        <v>42449</v>
      </c>
      <c r="K44846" s="15">
        <v>1568</v>
      </c>
      <c r="L44846" s="52">
        <v>20570</v>
      </c>
      <c r="M44846" s="52">
        <v>11711</v>
      </c>
      <c r="N44846" s="52">
        <v>32253760</v>
      </c>
      <c r="O44846" s="52">
        <v>18362848</v>
      </c>
      <c r="P44846" s="55">
        <v>13890912</v>
      </c>
    </row>
    <row r="44847" spans="1:16" x14ac:dyDescent="0.25">
      <c r="A44847" s="7" t="s">
        <v>17</v>
      </c>
      <c r="B44847" s="8" t="s">
        <v>55</v>
      </c>
      <c r="C44847" s="8" t="s">
        <v>27</v>
      </c>
      <c r="D44847" s="8" t="s">
        <v>20</v>
      </c>
      <c r="E44847" s="8" t="s">
        <v>24</v>
      </c>
      <c r="F44847" s="24">
        <v>40478</v>
      </c>
      <c r="G44847" s="6" t="s">
        <v>230</v>
      </c>
      <c r="H44847" s="26">
        <v>2010</v>
      </c>
      <c r="I44847" s="11">
        <v>157684123</v>
      </c>
      <c r="J44847" s="24">
        <v>40479</v>
      </c>
      <c r="K44847" s="16">
        <v>1091</v>
      </c>
      <c r="L44847" s="53">
        <v>20570</v>
      </c>
      <c r="M44847" s="53">
        <v>11711</v>
      </c>
      <c r="N44847" s="53">
        <v>22441870</v>
      </c>
      <c r="O44847" s="53">
        <v>12776701</v>
      </c>
      <c r="P44847" s="56">
        <v>9665169</v>
      </c>
    </row>
    <row r="44848" spans="1:16" x14ac:dyDescent="0.25">
      <c r="A44848" s="5" t="s">
        <v>52</v>
      </c>
      <c r="B44848" s="6" t="s">
        <v>75</v>
      </c>
      <c r="C44848" s="6" t="s">
        <v>51</v>
      </c>
      <c r="D44848" s="6" t="s">
        <v>15</v>
      </c>
      <c r="E44848" s="6" t="s">
        <v>35</v>
      </c>
      <c r="F44848" s="23">
        <v>40608</v>
      </c>
      <c r="G44848" s="6" t="s">
        <v>231</v>
      </c>
      <c r="H44848" s="26">
        <v>2011</v>
      </c>
      <c r="I44848" s="10">
        <v>236806714</v>
      </c>
      <c r="J44848" s="23">
        <v>40637</v>
      </c>
      <c r="K44848" s="15">
        <v>5224</v>
      </c>
      <c r="L44848" s="52">
        <v>4745</v>
      </c>
      <c r="M44848" s="52">
        <v>3179</v>
      </c>
      <c r="N44848" s="52">
        <v>24787880</v>
      </c>
      <c r="O44848" s="52">
        <v>16607096</v>
      </c>
      <c r="P44848" s="55">
        <v>8180784</v>
      </c>
    </row>
    <row r="44849" spans="1:16" x14ac:dyDescent="0.25">
      <c r="A44849" s="7" t="s">
        <v>12</v>
      </c>
      <c r="B44849" s="8" t="s">
        <v>30</v>
      </c>
      <c r="C44849" s="8" t="s">
        <v>47</v>
      </c>
      <c r="D44849" s="8" t="s">
        <v>20</v>
      </c>
      <c r="E44849" s="8" t="s">
        <v>21</v>
      </c>
      <c r="F44849" s="24">
        <v>40362</v>
      </c>
      <c r="G44849" s="6" t="s">
        <v>233</v>
      </c>
      <c r="H44849" s="26">
        <v>2010</v>
      </c>
      <c r="I44849" s="11">
        <v>921454513</v>
      </c>
      <c r="J44849" s="24">
        <v>40377</v>
      </c>
      <c r="K44849" s="16">
        <v>7722</v>
      </c>
      <c r="L44849" s="53">
        <v>8173</v>
      </c>
      <c r="M44849" s="53">
        <v>5667</v>
      </c>
      <c r="N44849" s="53">
        <v>63111906</v>
      </c>
      <c r="O44849" s="53">
        <v>43760574</v>
      </c>
      <c r="P44849" s="56">
        <v>19351332</v>
      </c>
    </row>
    <row r="44850" spans="1:16" x14ac:dyDescent="0.25">
      <c r="A44850" s="5" t="s">
        <v>28</v>
      </c>
      <c r="B44850" s="6" t="s">
        <v>212</v>
      </c>
      <c r="C44850" s="6" t="s">
        <v>92</v>
      </c>
      <c r="D44850" s="6" t="s">
        <v>20</v>
      </c>
      <c r="E44850" s="6" t="s">
        <v>35</v>
      </c>
      <c r="F44850" s="23">
        <v>40451</v>
      </c>
      <c r="G44850" s="6" t="s">
        <v>228</v>
      </c>
      <c r="H44850" s="26">
        <v>2010</v>
      </c>
      <c r="I44850" s="10">
        <v>169488847</v>
      </c>
      <c r="J44850" s="23">
        <v>40478</v>
      </c>
      <c r="K44850" s="15">
        <v>4371</v>
      </c>
      <c r="L44850" s="52">
        <v>10928</v>
      </c>
      <c r="M44850" s="52">
        <v>3584</v>
      </c>
      <c r="N44850" s="52">
        <v>47766288</v>
      </c>
      <c r="O44850" s="52">
        <v>15665664</v>
      </c>
      <c r="P44850" s="55">
        <v>32100624</v>
      </c>
    </row>
    <row r="44851" spans="1:16" x14ac:dyDescent="0.25">
      <c r="A44851" s="7" t="s">
        <v>52</v>
      </c>
      <c r="B44851" s="8" t="s">
        <v>93</v>
      </c>
      <c r="C44851" s="8" t="s">
        <v>27</v>
      </c>
      <c r="D44851" s="8" t="s">
        <v>20</v>
      </c>
      <c r="E44851" s="8" t="s">
        <v>24</v>
      </c>
      <c r="F44851" s="24">
        <v>40588</v>
      </c>
      <c r="G44851" s="6" t="s">
        <v>227</v>
      </c>
      <c r="H44851" s="26">
        <v>2011</v>
      </c>
      <c r="I44851" s="11">
        <v>509083545</v>
      </c>
      <c r="J44851" s="24">
        <v>40604</v>
      </c>
      <c r="K44851" s="16">
        <v>7989</v>
      </c>
      <c r="L44851" s="53">
        <v>20570</v>
      </c>
      <c r="M44851" s="53">
        <v>11711</v>
      </c>
      <c r="N44851" s="53">
        <v>164333730</v>
      </c>
      <c r="O44851" s="53">
        <v>93559179</v>
      </c>
      <c r="P44851" s="56">
        <v>70774551</v>
      </c>
    </row>
    <row r="44852" spans="1:16" x14ac:dyDescent="0.25">
      <c r="A44852" s="5" t="s">
        <v>12</v>
      </c>
      <c r="B44852" s="6" t="s">
        <v>147</v>
      </c>
      <c r="C44852" s="6" t="s">
        <v>33</v>
      </c>
      <c r="D44852" s="6" t="s">
        <v>20</v>
      </c>
      <c r="E44852" s="6" t="s">
        <v>16</v>
      </c>
      <c r="F44852" s="23">
        <v>40877</v>
      </c>
      <c r="G44852" s="6" t="s">
        <v>225</v>
      </c>
      <c r="H44852" s="26">
        <v>2011</v>
      </c>
      <c r="I44852" s="10">
        <v>488724935</v>
      </c>
      <c r="J44852" s="23">
        <v>40877</v>
      </c>
      <c r="K44852" s="15">
        <v>3424</v>
      </c>
      <c r="L44852" s="52">
        <v>43720</v>
      </c>
      <c r="M44852" s="52">
        <v>26333</v>
      </c>
      <c r="N44852" s="52">
        <v>149697280</v>
      </c>
      <c r="O44852" s="52">
        <v>90164192</v>
      </c>
      <c r="P44852" s="55">
        <v>59533088</v>
      </c>
    </row>
    <row r="44853" spans="1:16" x14ac:dyDescent="0.25">
      <c r="A44853" s="7" t="s">
        <v>12</v>
      </c>
      <c r="B44853" s="8" t="s">
        <v>147</v>
      </c>
      <c r="C44853" s="8" t="s">
        <v>23</v>
      </c>
      <c r="D44853" s="8" t="s">
        <v>20</v>
      </c>
      <c r="E44853" s="8" t="s">
        <v>16</v>
      </c>
      <c r="F44853" s="24">
        <v>40430</v>
      </c>
      <c r="G44853" s="6" t="s">
        <v>228</v>
      </c>
      <c r="H44853" s="26">
        <v>2010</v>
      </c>
      <c r="I44853" s="11">
        <v>527211844</v>
      </c>
      <c r="J44853" s="24">
        <v>40466</v>
      </c>
      <c r="K44853" s="16">
        <v>2555</v>
      </c>
      <c r="L44853" s="53">
        <v>42189</v>
      </c>
      <c r="M44853" s="53">
        <v>36469</v>
      </c>
      <c r="N44853" s="53">
        <v>107792895</v>
      </c>
      <c r="O44853" s="53">
        <v>93178295</v>
      </c>
      <c r="P44853" s="56">
        <v>14614600</v>
      </c>
    </row>
    <row r="44854" spans="1:16" x14ac:dyDescent="0.25">
      <c r="A44854" s="5" t="s">
        <v>85</v>
      </c>
      <c r="B44854" s="6" t="s">
        <v>86</v>
      </c>
      <c r="C44854" s="6" t="s">
        <v>23</v>
      </c>
      <c r="D44854" s="6" t="s">
        <v>20</v>
      </c>
      <c r="E44854" s="6" t="s">
        <v>35</v>
      </c>
      <c r="F44854" s="23">
        <v>41509</v>
      </c>
      <c r="G44854" s="6" t="s">
        <v>224</v>
      </c>
      <c r="H44854" s="26">
        <v>2013</v>
      </c>
      <c r="I44854" s="10">
        <v>663655602</v>
      </c>
      <c r="J44854" s="23">
        <v>41549</v>
      </c>
      <c r="K44854" s="15">
        <v>9296</v>
      </c>
      <c r="L44854" s="52">
        <v>42189</v>
      </c>
      <c r="M44854" s="52">
        <v>36469</v>
      </c>
      <c r="N44854" s="52">
        <v>392188944</v>
      </c>
      <c r="O44854" s="52">
        <v>339015824</v>
      </c>
      <c r="P44854" s="55">
        <v>53173120</v>
      </c>
    </row>
    <row r="44855" spans="1:16" x14ac:dyDescent="0.25">
      <c r="A44855" s="7" t="s">
        <v>17</v>
      </c>
      <c r="B44855" s="8" t="s">
        <v>180</v>
      </c>
      <c r="C44855" s="8" t="s">
        <v>14</v>
      </c>
      <c r="D44855" s="8" t="s">
        <v>15</v>
      </c>
      <c r="E44855" s="8" t="s">
        <v>24</v>
      </c>
      <c r="F44855" s="24">
        <v>42622</v>
      </c>
      <c r="G44855" s="6" t="s">
        <v>228</v>
      </c>
      <c r="H44855" s="26">
        <v>2016</v>
      </c>
      <c r="I44855" s="11">
        <v>107480037</v>
      </c>
      <c r="J44855" s="24">
        <v>42641</v>
      </c>
      <c r="K44855" s="16">
        <v>4586</v>
      </c>
      <c r="L44855" s="53">
        <v>66827</v>
      </c>
      <c r="M44855" s="53">
        <v>50254</v>
      </c>
      <c r="N44855" s="53">
        <v>306468622</v>
      </c>
      <c r="O44855" s="53">
        <v>230464844</v>
      </c>
      <c r="P44855" s="56">
        <v>76003778</v>
      </c>
    </row>
    <row r="44856" spans="1:16" x14ac:dyDescent="0.25">
      <c r="A44856" s="5" t="s">
        <v>17</v>
      </c>
      <c r="B44856" s="6" t="s">
        <v>194</v>
      </c>
      <c r="C44856" s="6" t="s">
        <v>27</v>
      </c>
      <c r="D44856" s="6" t="s">
        <v>15</v>
      </c>
      <c r="E44856" s="6" t="s">
        <v>21</v>
      </c>
      <c r="F44856" s="23">
        <v>42660</v>
      </c>
      <c r="G44856" s="6" t="s">
        <v>230</v>
      </c>
      <c r="H44856" s="26">
        <v>2016</v>
      </c>
      <c r="I44856" s="10">
        <v>388421475</v>
      </c>
      <c r="J44856" s="23">
        <v>42704</v>
      </c>
      <c r="K44856" s="15">
        <v>1401</v>
      </c>
      <c r="L44856" s="52">
        <v>20570</v>
      </c>
      <c r="M44856" s="52">
        <v>11711</v>
      </c>
      <c r="N44856" s="52">
        <v>28818570</v>
      </c>
      <c r="O44856" s="52">
        <v>16407111</v>
      </c>
      <c r="P44856" s="55">
        <v>12411459</v>
      </c>
    </row>
    <row r="44857" spans="1:16" x14ac:dyDescent="0.25">
      <c r="A44857" s="7" t="s">
        <v>38</v>
      </c>
      <c r="B44857" s="8" t="s">
        <v>76</v>
      </c>
      <c r="C44857" s="8" t="s">
        <v>33</v>
      </c>
      <c r="D44857" s="8" t="s">
        <v>20</v>
      </c>
      <c r="E44857" s="8" t="s">
        <v>24</v>
      </c>
      <c r="F44857" s="24">
        <v>42291</v>
      </c>
      <c r="G44857" s="6" t="s">
        <v>230</v>
      </c>
      <c r="H44857" s="26">
        <v>2015</v>
      </c>
      <c r="I44857" s="11">
        <v>406528747</v>
      </c>
      <c r="J44857" s="24">
        <v>42314</v>
      </c>
      <c r="K44857" s="16">
        <v>9745</v>
      </c>
      <c r="L44857" s="53">
        <v>43720</v>
      </c>
      <c r="M44857" s="53">
        <v>26333</v>
      </c>
      <c r="N44857" s="53">
        <v>426051400</v>
      </c>
      <c r="O44857" s="53">
        <v>256615085</v>
      </c>
      <c r="P44857" s="56">
        <v>169436315</v>
      </c>
    </row>
    <row r="44858" spans="1:16" x14ac:dyDescent="0.25">
      <c r="A44858" s="5" t="s">
        <v>17</v>
      </c>
      <c r="B44858" s="6" t="s">
        <v>200</v>
      </c>
      <c r="C44858" s="6" t="s">
        <v>92</v>
      </c>
      <c r="D44858" s="6" t="s">
        <v>15</v>
      </c>
      <c r="E44858" s="6" t="s">
        <v>21</v>
      </c>
      <c r="F44858" s="23">
        <v>42569</v>
      </c>
      <c r="G44858" s="6" t="s">
        <v>233</v>
      </c>
      <c r="H44858" s="26">
        <v>2016</v>
      </c>
      <c r="I44858" s="10">
        <v>482163178</v>
      </c>
      <c r="J44858" s="23">
        <v>42597</v>
      </c>
      <c r="K44858" s="15">
        <v>1654</v>
      </c>
      <c r="L44858" s="52">
        <v>10928</v>
      </c>
      <c r="M44858" s="52">
        <v>3584</v>
      </c>
      <c r="N44858" s="52">
        <v>18074912</v>
      </c>
      <c r="O44858" s="52">
        <v>5927936</v>
      </c>
      <c r="P44858" s="55">
        <v>12146976</v>
      </c>
    </row>
    <row r="44859" spans="1:16" x14ac:dyDescent="0.25">
      <c r="A44859" s="7" t="s">
        <v>28</v>
      </c>
      <c r="B44859" s="8" t="s">
        <v>148</v>
      </c>
      <c r="C44859" s="8" t="s">
        <v>27</v>
      </c>
      <c r="D44859" s="8" t="s">
        <v>15</v>
      </c>
      <c r="E44859" s="8" t="s">
        <v>35</v>
      </c>
      <c r="F44859" s="24">
        <v>40788</v>
      </c>
      <c r="G44859" s="6" t="s">
        <v>228</v>
      </c>
      <c r="H44859" s="26">
        <v>2011</v>
      </c>
      <c r="I44859" s="11">
        <v>105998599</v>
      </c>
      <c r="J44859" s="24">
        <v>40806</v>
      </c>
      <c r="K44859" s="16">
        <v>6196</v>
      </c>
      <c r="L44859" s="53">
        <v>20570</v>
      </c>
      <c r="M44859" s="53">
        <v>11711</v>
      </c>
      <c r="N44859" s="53">
        <v>127451720</v>
      </c>
      <c r="O44859" s="53">
        <v>72561356</v>
      </c>
      <c r="P44859" s="56">
        <v>54890364</v>
      </c>
    </row>
    <row r="44860" spans="1:16" x14ac:dyDescent="0.25">
      <c r="A44860" s="5" t="s">
        <v>52</v>
      </c>
      <c r="B44860" s="6" t="s">
        <v>170</v>
      </c>
      <c r="C44860" s="6" t="s">
        <v>27</v>
      </c>
      <c r="D44860" s="6" t="s">
        <v>20</v>
      </c>
      <c r="E44860" s="6" t="s">
        <v>24</v>
      </c>
      <c r="F44860" s="23">
        <v>42931</v>
      </c>
      <c r="G44860" s="6" t="s">
        <v>233</v>
      </c>
      <c r="H44860" s="26">
        <v>2017</v>
      </c>
      <c r="I44860" s="10">
        <v>189021337</v>
      </c>
      <c r="J44860" s="23">
        <v>42947</v>
      </c>
      <c r="K44860" s="15">
        <v>4469</v>
      </c>
      <c r="L44860" s="52">
        <v>20570</v>
      </c>
      <c r="M44860" s="52">
        <v>11711</v>
      </c>
      <c r="N44860" s="52">
        <v>91927330</v>
      </c>
      <c r="O44860" s="52">
        <v>52336459</v>
      </c>
      <c r="P44860" s="55">
        <v>39590871</v>
      </c>
    </row>
    <row r="44861" spans="1:16" x14ac:dyDescent="0.25">
      <c r="A44861" s="7" t="s">
        <v>17</v>
      </c>
      <c r="B44861" s="8" t="s">
        <v>88</v>
      </c>
      <c r="C44861" s="8" t="s">
        <v>14</v>
      </c>
      <c r="D44861" s="8" t="s">
        <v>20</v>
      </c>
      <c r="E44861" s="8" t="s">
        <v>21</v>
      </c>
      <c r="F44861" s="24">
        <v>42921</v>
      </c>
      <c r="G44861" s="6" t="s">
        <v>233</v>
      </c>
      <c r="H44861" s="26">
        <v>2017</v>
      </c>
      <c r="I44861" s="11">
        <v>812530219</v>
      </c>
      <c r="J44861" s="24">
        <v>42956</v>
      </c>
      <c r="K44861" s="16">
        <v>4603</v>
      </c>
      <c r="L44861" s="53">
        <v>66827</v>
      </c>
      <c r="M44861" s="53">
        <v>50254</v>
      </c>
      <c r="N44861" s="53">
        <v>307604681</v>
      </c>
      <c r="O44861" s="53">
        <v>231319162</v>
      </c>
      <c r="P44861" s="56">
        <v>76285519</v>
      </c>
    </row>
    <row r="44862" spans="1:16" x14ac:dyDescent="0.25">
      <c r="A44862" s="5" t="s">
        <v>17</v>
      </c>
      <c r="B44862" s="6" t="s">
        <v>179</v>
      </c>
      <c r="C44862" s="6" t="s">
        <v>23</v>
      </c>
      <c r="D44862" s="6" t="s">
        <v>15</v>
      </c>
      <c r="E44862" s="6" t="s">
        <v>16</v>
      </c>
      <c r="F44862" s="23">
        <v>40603</v>
      </c>
      <c r="G44862" s="6" t="s">
        <v>231</v>
      </c>
      <c r="H44862" s="26">
        <v>2011</v>
      </c>
      <c r="I44862" s="10">
        <v>778136575</v>
      </c>
      <c r="J44862" s="23">
        <v>40652</v>
      </c>
      <c r="K44862" s="15">
        <v>6759</v>
      </c>
      <c r="L44862" s="52">
        <v>42189</v>
      </c>
      <c r="M44862" s="52">
        <v>36469</v>
      </c>
      <c r="N44862" s="52">
        <v>285155451</v>
      </c>
      <c r="O44862" s="52">
        <v>246493971</v>
      </c>
      <c r="P44862" s="55">
        <v>38661480</v>
      </c>
    </row>
    <row r="44863" spans="1:16" x14ac:dyDescent="0.25">
      <c r="A44863" s="7" t="s">
        <v>38</v>
      </c>
      <c r="B44863" s="8" t="s">
        <v>177</v>
      </c>
      <c r="C44863" s="8" t="s">
        <v>47</v>
      </c>
      <c r="D44863" s="8" t="s">
        <v>20</v>
      </c>
      <c r="E44863" s="8" t="s">
        <v>24</v>
      </c>
      <c r="F44863" s="24">
        <v>40360</v>
      </c>
      <c r="G44863" s="6" t="s">
        <v>233</v>
      </c>
      <c r="H44863" s="26">
        <v>2010</v>
      </c>
      <c r="I44863" s="11">
        <v>757764232</v>
      </c>
      <c r="J44863" s="24">
        <v>40380</v>
      </c>
      <c r="K44863" s="16">
        <v>8130</v>
      </c>
      <c r="L44863" s="53">
        <v>8173</v>
      </c>
      <c r="M44863" s="53">
        <v>5667</v>
      </c>
      <c r="N44863" s="53">
        <v>66446490</v>
      </c>
      <c r="O44863" s="53">
        <v>46072710</v>
      </c>
      <c r="P44863" s="56">
        <v>20373780</v>
      </c>
    </row>
    <row r="44864" spans="1:16" x14ac:dyDescent="0.25">
      <c r="A44864" s="5" t="s">
        <v>62</v>
      </c>
      <c r="B44864" s="6" t="s">
        <v>158</v>
      </c>
      <c r="C44864" s="6" t="s">
        <v>37</v>
      </c>
      <c r="D44864" s="6" t="s">
        <v>15</v>
      </c>
      <c r="E44864" s="6" t="s">
        <v>35</v>
      </c>
      <c r="F44864" s="23">
        <v>41431</v>
      </c>
      <c r="G44864" s="6" t="s">
        <v>226</v>
      </c>
      <c r="H44864" s="26">
        <v>2013</v>
      </c>
      <c r="I44864" s="10">
        <v>143649518</v>
      </c>
      <c r="J44864" s="23">
        <v>41457</v>
      </c>
      <c r="K44864" s="15">
        <v>7939</v>
      </c>
      <c r="L44864" s="52">
        <v>933</v>
      </c>
      <c r="M44864" s="52">
        <v>692</v>
      </c>
      <c r="N44864" s="52">
        <v>7407087</v>
      </c>
      <c r="O44864" s="52">
        <v>5493788</v>
      </c>
      <c r="P44864" s="55">
        <v>1913299</v>
      </c>
    </row>
    <row r="44865" spans="1:16" x14ac:dyDescent="0.25">
      <c r="A44865" s="7" t="s">
        <v>52</v>
      </c>
      <c r="B44865" s="8" t="s">
        <v>217</v>
      </c>
      <c r="C44865" s="8" t="s">
        <v>41</v>
      </c>
      <c r="D44865" s="8" t="s">
        <v>15</v>
      </c>
      <c r="E44865" s="8" t="s">
        <v>21</v>
      </c>
      <c r="F44865" s="24">
        <v>42061</v>
      </c>
      <c r="G44865" s="6" t="s">
        <v>227</v>
      </c>
      <c r="H44865" s="26">
        <v>2015</v>
      </c>
      <c r="I44865" s="11">
        <v>198341262</v>
      </c>
      <c r="J44865" s="24">
        <v>42091</v>
      </c>
      <c r="K44865" s="16">
        <v>2442</v>
      </c>
      <c r="L44865" s="53">
        <v>15406</v>
      </c>
      <c r="M44865" s="53">
        <v>9093</v>
      </c>
      <c r="N44865" s="53">
        <v>37621452</v>
      </c>
      <c r="O44865" s="53">
        <v>22205106</v>
      </c>
      <c r="P44865" s="56">
        <v>15416346</v>
      </c>
    </row>
    <row r="44866" spans="1:16" x14ac:dyDescent="0.25">
      <c r="A44866" s="5" t="s">
        <v>52</v>
      </c>
      <c r="B44866" s="6" t="s">
        <v>66</v>
      </c>
      <c r="C44866" s="6" t="s">
        <v>33</v>
      </c>
      <c r="D44866" s="6" t="s">
        <v>15</v>
      </c>
      <c r="E44866" s="6" t="s">
        <v>35</v>
      </c>
      <c r="F44866" s="23">
        <v>40886</v>
      </c>
      <c r="G44866" s="6" t="s">
        <v>235</v>
      </c>
      <c r="H44866" s="26">
        <v>2011</v>
      </c>
      <c r="I44866" s="10">
        <v>904700791</v>
      </c>
      <c r="J44866" s="23">
        <v>40896</v>
      </c>
      <c r="K44866" s="15">
        <v>9923</v>
      </c>
      <c r="L44866" s="52">
        <v>43720</v>
      </c>
      <c r="M44866" s="52">
        <v>26333</v>
      </c>
      <c r="N44866" s="52">
        <v>433833560</v>
      </c>
      <c r="O44866" s="52">
        <v>261302359</v>
      </c>
      <c r="P44866" s="55">
        <v>172531201</v>
      </c>
    </row>
    <row r="44867" spans="1:16" x14ac:dyDescent="0.25">
      <c r="A44867" s="7" t="s">
        <v>28</v>
      </c>
      <c r="B44867" s="8" t="s">
        <v>167</v>
      </c>
      <c r="C44867" s="8" t="s">
        <v>37</v>
      </c>
      <c r="D44867" s="8" t="s">
        <v>15</v>
      </c>
      <c r="E44867" s="8" t="s">
        <v>16</v>
      </c>
      <c r="F44867" s="24">
        <v>41078</v>
      </c>
      <c r="G44867" s="6" t="s">
        <v>226</v>
      </c>
      <c r="H44867" s="26">
        <v>2012</v>
      </c>
      <c r="I44867" s="11">
        <v>515901935</v>
      </c>
      <c r="J44867" s="24">
        <v>41112</v>
      </c>
      <c r="K44867" s="16">
        <v>5702</v>
      </c>
      <c r="L44867" s="53">
        <v>933</v>
      </c>
      <c r="M44867" s="53">
        <v>692</v>
      </c>
      <c r="N44867" s="53">
        <v>5319966</v>
      </c>
      <c r="O44867" s="53">
        <v>3945784</v>
      </c>
      <c r="P44867" s="56">
        <v>1374182</v>
      </c>
    </row>
    <row r="44868" spans="1:16" x14ac:dyDescent="0.25">
      <c r="A44868" s="5" t="s">
        <v>62</v>
      </c>
      <c r="B44868" s="6" t="s">
        <v>138</v>
      </c>
      <c r="C44868" s="6" t="s">
        <v>59</v>
      </c>
      <c r="D44868" s="6" t="s">
        <v>20</v>
      </c>
      <c r="E44868" s="6" t="s">
        <v>24</v>
      </c>
      <c r="F44868" s="23">
        <v>40666</v>
      </c>
      <c r="G44868" s="6" t="s">
        <v>232</v>
      </c>
      <c r="H44868" s="26">
        <v>2011</v>
      </c>
      <c r="I44868" s="10">
        <v>505431020</v>
      </c>
      <c r="J44868" s="23">
        <v>40696</v>
      </c>
      <c r="K44868" s="15">
        <v>7125</v>
      </c>
      <c r="L44868" s="52">
        <v>15258</v>
      </c>
      <c r="M44868" s="52">
        <v>9744</v>
      </c>
      <c r="N44868" s="52">
        <v>108713250</v>
      </c>
      <c r="O44868" s="52">
        <v>69426000</v>
      </c>
      <c r="P44868" s="55">
        <v>39287250</v>
      </c>
    </row>
    <row r="44869" spans="1:16" x14ac:dyDescent="0.25">
      <c r="A44869" s="7" t="s">
        <v>17</v>
      </c>
      <c r="B44869" s="8" t="s">
        <v>196</v>
      </c>
      <c r="C44869" s="8" t="s">
        <v>41</v>
      </c>
      <c r="D44869" s="8" t="s">
        <v>15</v>
      </c>
      <c r="E44869" s="8" t="s">
        <v>21</v>
      </c>
      <c r="F44869" s="24">
        <v>42218</v>
      </c>
      <c r="G44869" s="6" t="s">
        <v>224</v>
      </c>
      <c r="H44869" s="26">
        <v>2015</v>
      </c>
      <c r="I44869" s="11">
        <v>617086875</v>
      </c>
      <c r="J44869" s="24">
        <v>42233</v>
      </c>
      <c r="K44869" s="16">
        <v>8574</v>
      </c>
      <c r="L44869" s="53">
        <v>15406</v>
      </c>
      <c r="M44869" s="53">
        <v>9093</v>
      </c>
      <c r="N44869" s="53">
        <v>132091044</v>
      </c>
      <c r="O44869" s="53">
        <v>77963382</v>
      </c>
      <c r="P44869" s="56">
        <v>54127662</v>
      </c>
    </row>
    <row r="44870" spans="1:16" x14ac:dyDescent="0.25">
      <c r="A44870" s="5" t="s">
        <v>12</v>
      </c>
      <c r="B44870" s="6" t="s">
        <v>202</v>
      </c>
      <c r="C44870" s="6" t="s">
        <v>59</v>
      </c>
      <c r="D44870" s="6" t="s">
        <v>15</v>
      </c>
      <c r="E44870" s="6" t="s">
        <v>24</v>
      </c>
      <c r="F44870" s="23">
        <v>40392</v>
      </c>
      <c r="G44870" s="6" t="s">
        <v>224</v>
      </c>
      <c r="H44870" s="26">
        <v>2010</v>
      </c>
      <c r="I44870" s="10">
        <v>214980828</v>
      </c>
      <c r="J44870" s="23">
        <v>40413</v>
      </c>
      <c r="K44870" s="15">
        <v>6459</v>
      </c>
      <c r="L44870" s="52">
        <v>15258</v>
      </c>
      <c r="M44870" s="52">
        <v>9744</v>
      </c>
      <c r="N44870" s="52">
        <v>98551422</v>
      </c>
      <c r="O44870" s="52">
        <v>62936496</v>
      </c>
      <c r="P44870" s="55">
        <v>35614926</v>
      </c>
    </row>
    <row r="44871" spans="1:16" x14ac:dyDescent="0.25">
      <c r="A44871" s="7" t="s">
        <v>17</v>
      </c>
      <c r="B44871" s="8" t="s">
        <v>146</v>
      </c>
      <c r="C44871" s="8" t="s">
        <v>44</v>
      </c>
      <c r="D44871" s="8" t="s">
        <v>15</v>
      </c>
      <c r="E44871" s="8" t="s">
        <v>24</v>
      </c>
      <c r="F44871" s="24">
        <v>42682</v>
      </c>
      <c r="G44871" s="6" t="s">
        <v>225</v>
      </c>
      <c r="H44871" s="26">
        <v>2016</v>
      </c>
      <c r="I44871" s="11">
        <v>533536708</v>
      </c>
      <c r="J44871" s="24">
        <v>42699</v>
      </c>
      <c r="K44871" s="16">
        <v>4223</v>
      </c>
      <c r="L44871" s="53">
        <v>65121</v>
      </c>
      <c r="M44871" s="53">
        <v>52496</v>
      </c>
      <c r="N44871" s="53">
        <v>275005983</v>
      </c>
      <c r="O44871" s="53">
        <v>221690608</v>
      </c>
      <c r="P44871" s="56">
        <v>53315375</v>
      </c>
    </row>
    <row r="44872" spans="1:16" x14ac:dyDescent="0.25">
      <c r="A44872" s="5" t="s">
        <v>12</v>
      </c>
      <c r="B44872" s="6" t="s">
        <v>79</v>
      </c>
      <c r="C44872" s="6" t="s">
        <v>27</v>
      </c>
      <c r="D44872" s="6" t="s">
        <v>15</v>
      </c>
      <c r="E44872" s="6" t="s">
        <v>21</v>
      </c>
      <c r="F44872" s="23">
        <v>40377</v>
      </c>
      <c r="G44872" s="6" t="s">
        <v>233</v>
      </c>
      <c r="H44872" s="26">
        <v>2010</v>
      </c>
      <c r="I44872" s="10">
        <v>627490842</v>
      </c>
      <c r="J44872" s="23">
        <v>40413</v>
      </c>
      <c r="K44872" s="15">
        <v>7339</v>
      </c>
      <c r="L44872" s="52">
        <v>20570</v>
      </c>
      <c r="M44872" s="52">
        <v>11711</v>
      </c>
      <c r="N44872" s="52">
        <v>150963230</v>
      </c>
      <c r="O44872" s="52">
        <v>85947029</v>
      </c>
      <c r="P44872" s="55">
        <v>65016201</v>
      </c>
    </row>
    <row r="44873" spans="1:16" x14ac:dyDescent="0.25">
      <c r="A44873" s="7" t="s">
        <v>28</v>
      </c>
      <c r="B44873" s="8" t="s">
        <v>207</v>
      </c>
      <c r="C44873" s="8" t="s">
        <v>51</v>
      </c>
      <c r="D44873" s="8" t="s">
        <v>15</v>
      </c>
      <c r="E44873" s="8" t="s">
        <v>24</v>
      </c>
      <c r="F44873" s="24">
        <v>40365</v>
      </c>
      <c r="G44873" s="6" t="s">
        <v>233</v>
      </c>
      <c r="H44873" s="26">
        <v>2010</v>
      </c>
      <c r="I44873" s="11">
        <v>521892058</v>
      </c>
      <c r="J44873" s="24">
        <v>40414</v>
      </c>
      <c r="K44873" s="16">
        <v>8313</v>
      </c>
      <c r="L44873" s="53">
        <v>4745</v>
      </c>
      <c r="M44873" s="53">
        <v>3179</v>
      </c>
      <c r="N44873" s="53">
        <v>39445185</v>
      </c>
      <c r="O44873" s="53">
        <v>26427027</v>
      </c>
      <c r="P44873" s="56">
        <v>13018158</v>
      </c>
    </row>
    <row r="44874" spans="1:16" x14ac:dyDescent="0.25">
      <c r="A44874" s="5" t="s">
        <v>12</v>
      </c>
      <c r="B44874" s="6" t="s">
        <v>101</v>
      </c>
      <c r="C44874" s="6" t="s">
        <v>14</v>
      </c>
      <c r="D44874" s="6" t="s">
        <v>20</v>
      </c>
      <c r="E44874" s="6" t="s">
        <v>16</v>
      </c>
      <c r="F44874" s="23">
        <v>41626</v>
      </c>
      <c r="G44874" s="6" t="s">
        <v>235</v>
      </c>
      <c r="H44874" s="26">
        <v>2013</v>
      </c>
      <c r="I44874" s="10">
        <v>762101686</v>
      </c>
      <c r="J44874" s="23">
        <v>41664</v>
      </c>
      <c r="K44874" s="15">
        <v>1679</v>
      </c>
      <c r="L44874" s="52">
        <v>66827</v>
      </c>
      <c r="M44874" s="52">
        <v>50254</v>
      </c>
      <c r="N44874" s="52">
        <v>112202533</v>
      </c>
      <c r="O44874" s="52">
        <v>84376466</v>
      </c>
      <c r="P44874" s="55">
        <v>27826067</v>
      </c>
    </row>
    <row r="44875" spans="1:16" x14ac:dyDescent="0.25">
      <c r="A44875" s="7" t="s">
        <v>38</v>
      </c>
      <c r="B44875" s="8" t="s">
        <v>42</v>
      </c>
      <c r="C44875" s="8" t="s">
        <v>37</v>
      </c>
      <c r="D44875" s="8" t="s">
        <v>20</v>
      </c>
      <c r="E44875" s="8" t="s">
        <v>21</v>
      </c>
      <c r="F44875" s="24">
        <v>42148</v>
      </c>
      <c r="G44875" s="6" t="s">
        <v>232</v>
      </c>
      <c r="H44875" s="26">
        <v>2015</v>
      </c>
      <c r="I44875" s="11">
        <v>163793551</v>
      </c>
      <c r="J44875" s="24">
        <v>42175</v>
      </c>
      <c r="K44875" s="16">
        <v>9007</v>
      </c>
      <c r="L44875" s="53">
        <v>933</v>
      </c>
      <c r="M44875" s="53">
        <v>692</v>
      </c>
      <c r="N44875" s="53">
        <v>8403531</v>
      </c>
      <c r="O44875" s="53">
        <v>6232844</v>
      </c>
      <c r="P44875" s="56">
        <v>2170687</v>
      </c>
    </row>
    <row r="44876" spans="1:16" x14ac:dyDescent="0.25">
      <c r="A44876" s="5" t="s">
        <v>38</v>
      </c>
      <c r="B44876" s="6" t="s">
        <v>45</v>
      </c>
      <c r="C44876" s="6" t="s">
        <v>37</v>
      </c>
      <c r="D44876" s="6" t="s">
        <v>15</v>
      </c>
      <c r="E44876" s="6" t="s">
        <v>16</v>
      </c>
      <c r="F44876" s="23">
        <v>40305</v>
      </c>
      <c r="G44876" s="6" t="s">
        <v>232</v>
      </c>
      <c r="H44876" s="26">
        <v>2010</v>
      </c>
      <c r="I44876" s="10">
        <v>762953984</v>
      </c>
      <c r="J44876" s="23">
        <v>40307</v>
      </c>
      <c r="K44876" s="15">
        <v>3893</v>
      </c>
      <c r="L44876" s="52">
        <v>933</v>
      </c>
      <c r="M44876" s="52">
        <v>692</v>
      </c>
      <c r="N44876" s="52">
        <v>3632169</v>
      </c>
      <c r="O44876" s="52">
        <v>2693956</v>
      </c>
      <c r="P44876" s="55">
        <v>938213</v>
      </c>
    </row>
    <row r="44877" spans="1:16" x14ac:dyDescent="0.25">
      <c r="A44877" s="7" t="s">
        <v>38</v>
      </c>
      <c r="B44877" s="8" t="s">
        <v>208</v>
      </c>
      <c r="C44877" s="8" t="s">
        <v>41</v>
      </c>
      <c r="D44877" s="8" t="s">
        <v>20</v>
      </c>
      <c r="E44877" s="8" t="s">
        <v>16</v>
      </c>
      <c r="F44877" s="24">
        <v>41776</v>
      </c>
      <c r="G44877" s="6" t="s">
        <v>232</v>
      </c>
      <c r="H44877" s="26">
        <v>2014</v>
      </c>
      <c r="I44877" s="11">
        <v>165881812</v>
      </c>
      <c r="J44877" s="24">
        <v>41813</v>
      </c>
      <c r="K44877" s="16">
        <v>6969</v>
      </c>
      <c r="L44877" s="53">
        <v>15406</v>
      </c>
      <c r="M44877" s="53">
        <v>9093</v>
      </c>
      <c r="N44877" s="53">
        <v>107364414</v>
      </c>
      <c r="O44877" s="53">
        <v>63369117</v>
      </c>
      <c r="P44877" s="56">
        <v>43995297</v>
      </c>
    </row>
    <row r="44878" spans="1:16" x14ac:dyDescent="0.25">
      <c r="A44878" s="5" t="s">
        <v>52</v>
      </c>
      <c r="B44878" s="6" t="s">
        <v>173</v>
      </c>
      <c r="C44878" s="6" t="s">
        <v>27</v>
      </c>
      <c r="D44878" s="6" t="s">
        <v>15</v>
      </c>
      <c r="E44878" s="6" t="s">
        <v>16</v>
      </c>
      <c r="F44878" s="23">
        <v>41565</v>
      </c>
      <c r="G44878" s="6" t="s">
        <v>230</v>
      </c>
      <c r="H44878" s="26">
        <v>2013</v>
      </c>
      <c r="I44878" s="10">
        <v>999188363</v>
      </c>
      <c r="J44878" s="23">
        <v>41584</v>
      </c>
      <c r="K44878" s="15">
        <v>896</v>
      </c>
      <c r="L44878" s="52">
        <v>20570</v>
      </c>
      <c r="M44878" s="52">
        <v>11711</v>
      </c>
      <c r="N44878" s="52">
        <v>18430720</v>
      </c>
      <c r="O44878" s="52">
        <v>10493056</v>
      </c>
      <c r="P44878" s="55">
        <v>7937664</v>
      </c>
    </row>
    <row r="44879" spans="1:16" x14ac:dyDescent="0.25">
      <c r="A44879" s="7" t="s">
        <v>28</v>
      </c>
      <c r="B44879" s="8" t="s">
        <v>120</v>
      </c>
      <c r="C44879" s="8" t="s">
        <v>19</v>
      </c>
      <c r="D44879" s="8" t="s">
        <v>20</v>
      </c>
      <c r="E44879" s="8" t="s">
        <v>35</v>
      </c>
      <c r="F44879" s="24">
        <v>41982</v>
      </c>
      <c r="G44879" s="6" t="s">
        <v>235</v>
      </c>
      <c r="H44879" s="26">
        <v>2014</v>
      </c>
      <c r="I44879" s="11">
        <v>559797465</v>
      </c>
      <c r="J44879" s="24">
        <v>42004</v>
      </c>
      <c r="K44879" s="16">
        <v>5365</v>
      </c>
      <c r="L44879" s="53">
        <v>25528</v>
      </c>
      <c r="M44879" s="53">
        <v>15942</v>
      </c>
      <c r="N44879" s="53">
        <v>136957720</v>
      </c>
      <c r="O44879" s="53">
        <v>85528830</v>
      </c>
      <c r="P44879" s="56">
        <v>51428890</v>
      </c>
    </row>
    <row r="44880" spans="1:16" x14ac:dyDescent="0.25">
      <c r="A44880" s="5" t="s">
        <v>38</v>
      </c>
      <c r="B44880" s="6" t="s">
        <v>72</v>
      </c>
      <c r="C44880" s="6" t="s">
        <v>44</v>
      </c>
      <c r="D44880" s="6" t="s">
        <v>20</v>
      </c>
      <c r="E44880" s="6" t="s">
        <v>16</v>
      </c>
      <c r="F44880" s="23">
        <v>40190</v>
      </c>
      <c r="G44880" s="6" t="s">
        <v>229</v>
      </c>
      <c r="H44880" s="26">
        <v>2010</v>
      </c>
      <c r="I44880" s="10">
        <v>264945447</v>
      </c>
      <c r="J44880" s="23">
        <v>40227</v>
      </c>
      <c r="K44880" s="15">
        <v>2100</v>
      </c>
      <c r="L44880" s="52">
        <v>65121</v>
      </c>
      <c r="M44880" s="52">
        <v>52496</v>
      </c>
      <c r="N44880" s="52">
        <v>136754100</v>
      </c>
      <c r="O44880" s="52">
        <v>110241600</v>
      </c>
      <c r="P44880" s="55">
        <v>26512500</v>
      </c>
    </row>
    <row r="44881" spans="1:16" x14ac:dyDescent="0.25">
      <c r="A44881" s="7" t="s">
        <v>28</v>
      </c>
      <c r="B44881" s="8" t="s">
        <v>64</v>
      </c>
      <c r="C44881" s="8" t="s">
        <v>92</v>
      </c>
      <c r="D44881" s="8" t="s">
        <v>20</v>
      </c>
      <c r="E44881" s="8" t="s">
        <v>24</v>
      </c>
      <c r="F44881" s="24">
        <v>40659</v>
      </c>
      <c r="G44881" s="6" t="s">
        <v>234</v>
      </c>
      <c r="H44881" s="26">
        <v>2011</v>
      </c>
      <c r="I44881" s="11">
        <v>702181136</v>
      </c>
      <c r="J44881" s="24">
        <v>40699</v>
      </c>
      <c r="K44881" s="16">
        <v>9857</v>
      </c>
      <c r="L44881" s="53">
        <v>10928</v>
      </c>
      <c r="M44881" s="53">
        <v>3584</v>
      </c>
      <c r="N44881" s="53">
        <v>107717296</v>
      </c>
      <c r="O44881" s="53">
        <v>35327488</v>
      </c>
      <c r="P44881" s="56">
        <v>72389808</v>
      </c>
    </row>
    <row r="44882" spans="1:16" x14ac:dyDescent="0.25">
      <c r="A44882" s="5" t="s">
        <v>17</v>
      </c>
      <c r="B44882" s="6" t="s">
        <v>18</v>
      </c>
      <c r="C44882" s="6" t="s">
        <v>33</v>
      </c>
      <c r="D44882" s="6" t="s">
        <v>20</v>
      </c>
      <c r="E44882" s="6" t="s">
        <v>35</v>
      </c>
      <c r="F44882" s="23">
        <v>42715</v>
      </c>
      <c r="G44882" s="6" t="s">
        <v>235</v>
      </c>
      <c r="H44882" s="26">
        <v>2016</v>
      </c>
      <c r="I44882" s="10">
        <v>279365861</v>
      </c>
      <c r="J44882" s="23">
        <v>42736</v>
      </c>
      <c r="K44882" s="15">
        <v>9421</v>
      </c>
      <c r="L44882" s="52">
        <v>43720</v>
      </c>
      <c r="M44882" s="52">
        <v>26333</v>
      </c>
      <c r="N44882" s="52">
        <v>411886120</v>
      </c>
      <c r="O44882" s="52">
        <v>248083193</v>
      </c>
      <c r="P44882" s="55">
        <v>163802927</v>
      </c>
    </row>
    <row r="44883" spans="1:16" x14ac:dyDescent="0.25">
      <c r="A44883" s="7" t="s">
        <v>17</v>
      </c>
      <c r="B44883" s="8" t="s">
        <v>65</v>
      </c>
      <c r="C44883" s="8" t="s">
        <v>59</v>
      </c>
      <c r="D44883" s="8" t="s">
        <v>20</v>
      </c>
      <c r="E44883" s="8" t="s">
        <v>21</v>
      </c>
      <c r="F44883" s="24">
        <v>41924</v>
      </c>
      <c r="G44883" s="6" t="s">
        <v>230</v>
      </c>
      <c r="H44883" s="26">
        <v>2014</v>
      </c>
      <c r="I44883" s="11">
        <v>174673449</v>
      </c>
      <c r="J44883" s="24">
        <v>41934</v>
      </c>
      <c r="K44883" s="16">
        <v>8610</v>
      </c>
      <c r="L44883" s="53">
        <v>15258</v>
      </c>
      <c r="M44883" s="53">
        <v>9744</v>
      </c>
      <c r="N44883" s="53">
        <v>131371380</v>
      </c>
      <c r="O44883" s="53">
        <v>83895840</v>
      </c>
      <c r="P44883" s="56">
        <v>47475540</v>
      </c>
    </row>
    <row r="44884" spans="1:16" x14ac:dyDescent="0.25">
      <c r="A44884" s="5" t="s">
        <v>17</v>
      </c>
      <c r="B44884" s="6" t="s">
        <v>142</v>
      </c>
      <c r="C44884" s="6" t="s">
        <v>51</v>
      </c>
      <c r="D44884" s="6" t="s">
        <v>15</v>
      </c>
      <c r="E44884" s="6" t="s">
        <v>21</v>
      </c>
      <c r="F44884" s="23">
        <v>42539</v>
      </c>
      <c r="G44884" s="6" t="s">
        <v>226</v>
      </c>
      <c r="H44884" s="26">
        <v>2016</v>
      </c>
      <c r="I44884" s="10">
        <v>286590230</v>
      </c>
      <c r="J44884" s="23">
        <v>42587</v>
      </c>
      <c r="K44884" s="15">
        <v>7273</v>
      </c>
      <c r="L44884" s="52">
        <v>4745</v>
      </c>
      <c r="M44884" s="52">
        <v>3179</v>
      </c>
      <c r="N44884" s="52">
        <v>34510385</v>
      </c>
      <c r="O44884" s="52">
        <v>23120867</v>
      </c>
      <c r="P44884" s="55">
        <v>11389518</v>
      </c>
    </row>
    <row r="44885" spans="1:16" x14ac:dyDescent="0.25">
      <c r="A44885" s="7" t="s">
        <v>28</v>
      </c>
      <c r="B44885" s="8" t="s">
        <v>64</v>
      </c>
      <c r="C44885" s="8" t="s">
        <v>44</v>
      </c>
      <c r="D44885" s="8" t="s">
        <v>20</v>
      </c>
      <c r="E44885" s="8" t="s">
        <v>16</v>
      </c>
      <c r="F44885" s="24">
        <v>42288</v>
      </c>
      <c r="G44885" s="6" t="s">
        <v>230</v>
      </c>
      <c r="H44885" s="26">
        <v>2015</v>
      </c>
      <c r="I44885" s="11">
        <v>583915030</v>
      </c>
      <c r="J44885" s="24">
        <v>42302</v>
      </c>
      <c r="K44885" s="16">
        <v>2288</v>
      </c>
      <c r="L44885" s="53">
        <v>65121</v>
      </c>
      <c r="M44885" s="53">
        <v>52496</v>
      </c>
      <c r="N44885" s="53">
        <v>148996848</v>
      </c>
      <c r="O44885" s="53">
        <v>120110848</v>
      </c>
      <c r="P44885" s="56">
        <v>28886000</v>
      </c>
    </row>
    <row r="44886" spans="1:16" x14ac:dyDescent="0.25">
      <c r="A44886" s="5" t="s">
        <v>17</v>
      </c>
      <c r="B44886" s="6" t="s">
        <v>130</v>
      </c>
      <c r="C44886" s="6" t="s">
        <v>27</v>
      </c>
      <c r="D44886" s="6" t="s">
        <v>20</v>
      </c>
      <c r="E44886" s="6" t="s">
        <v>24</v>
      </c>
      <c r="F44886" s="23">
        <v>42050</v>
      </c>
      <c r="G44886" s="6" t="s">
        <v>227</v>
      </c>
      <c r="H44886" s="26">
        <v>2015</v>
      </c>
      <c r="I44886" s="10">
        <v>655759179</v>
      </c>
      <c r="J44886" s="23">
        <v>42054</v>
      </c>
      <c r="K44886" s="15">
        <v>2568</v>
      </c>
      <c r="L44886" s="52">
        <v>20570</v>
      </c>
      <c r="M44886" s="52">
        <v>11711</v>
      </c>
      <c r="N44886" s="52">
        <v>52823760</v>
      </c>
      <c r="O44886" s="52">
        <v>30073848</v>
      </c>
      <c r="P44886" s="55">
        <v>22749912</v>
      </c>
    </row>
    <row r="44887" spans="1:16" x14ac:dyDescent="0.25">
      <c r="A44887" s="7" t="s">
        <v>12</v>
      </c>
      <c r="B44887" s="8" t="s">
        <v>152</v>
      </c>
      <c r="C44887" s="8" t="s">
        <v>27</v>
      </c>
      <c r="D44887" s="8" t="s">
        <v>15</v>
      </c>
      <c r="E44887" s="8" t="s">
        <v>35</v>
      </c>
      <c r="F44887" s="24">
        <v>41716</v>
      </c>
      <c r="G44887" s="6" t="s">
        <v>231</v>
      </c>
      <c r="H44887" s="26">
        <v>2014</v>
      </c>
      <c r="I44887" s="11">
        <v>161546504</v>
      </c>
      <c r="J44887" s="24">
        <v>41765</v>
      </c>
      <c r="K44887" s="16">
        <v>4055</v>
      </c>
      <c r="L44887" s="53">
        <v>20570</v>
      </c>
      <c r="M44887" s="53">
        <v>11711</v>
      </c>
      <c r="N44887" s="53">
        <v>83411350</v>
      </c>
      <c r="O44887" s="53">
        <v>47488105</v>
      </c>
      <c r="P44887" s="56">
        <v>35923245</v>
      </c>
    </row>
    <row r="44888" spans="1:16" x14ac:dyDescent="0.25">
      <c r="A44888" s="5" t="s">
        <v>17</v>
      </c>
      <c r="B44888" s="6" t="s">
        <v>18</v>
      </c>
      <c r="C44888" s="6" t="s">
        <v>51</v>
      </c>
      <c r="D44888" s="6" t="s">
        <v>20</v>
      </c>
      <c r="E44888" s="6" t="s">
        <v>24</v>
      </c>
      <c r="F44888" s="23">
        <v>41562</v>
      </c>
      <c r="G44888" s="6" t="s">
        <v>230</v>
      </c>
      <c r="H44888" s="26">
        <v>2013</v>
      </c>
      <c r="I44888" s="10">
        <v>181013333</v>
      </c>
      <c r="J44888" s="23">
        <v>41604</v>
      </c>
      <c r="K44888" s="15">
        <v>4723</v>
      </c>
      <c r="L44888" s="52">
        <v>4745</v>
      </c>
      <c r="M44888" s="52">
        <v>3179</v>
      </c>
      <c r="N44888" s="52">
        <v>22410635</v>
      </c>
      <c r="O44888" s="52">
        <v>15014417</v>
      </c>
      <c r="P44888" s="55">
        <v>7396218</v>
      </c>
    </row>
    <row r="44889" spans="1:16" x14ac:dyDescent="0.25">
      <c r="A44889" s="7" t="s">
        <v>52</v>
      </c>
      <c r="B44889" s="8" t="s">
        <v>94</v>
      </c>
      <c r="C44889" s="8" t="s">
        <v>23</v>
      </c>
      <c r="D44889" s="8" t="s">
        <v>15</v>
      </c>
      <c r="E44889" s="8" t="s">
        <v>16</v>
      </c>
      <c r="F44889" s="24">
        <v>40870</v>
      </c>
      <c r="G44889" s="6" t="s">
        <v>225</v>
      </c>
      <c r="H44889" s="26">
        <v>2011</v>
      </c>
      <c r="I44889" s="11">
        <v>964208495</v>
      </c>
      <c r="J44889" s="24">
        <v>40888</v>
      </c>
      <c r="K44889" s="16">
        <v>9575</v>
      </c>
      <c r="L44889" s="53">
        <v>42189</v>
      </c>
      <c r="M44889" s="53">
        <v>36469</v>
      </c>
      <c r="N44889" s="53">
        <v>403959675</v>
      </c>
      <c r="O44889" s="53">
        <v>349190675</v>
      </c>
      <c r="P44889" s="56">
        <v>54769000</v>
      </c>
    </row>
    <row r="44890" spans="1:16" x14ac:dyDescent="0.25">
      <c r="A44890" s="5" t="s">
        <v>17</v>
      </c>
      <c r="B44890" s="6" t="s">
        <v>161</v>
      </c>
      <c r="C44890" s="6" t="s">
        <v>37</v>
      </c>
      <c r="D44890" s="6" t="s">
        <v>20</v>
      </c>
      <c r="E44890" s="6" t="s">
        <v>24</v>
      </c>
      <c r="F44890" s="23">
        <v>42078</v>
      </c>
      <c r="G44890" s="6" t="s">
        <v>231</v>
      </c>
      <c r="H44890" s="26">
        <v>2015</v>
      </c>
      <c r="I44890" s="10">
        <v>581493318</v>
      </c>
      <c r="J44890" s="23">
        <v>42102</v>
      </c>
      <c r="K44890" s="15">
        <v>5650</v>
      </c>
      <c r="L44890" s="52">
        <v>933</v>
      </c>
      <c r="M44890" s="52">
        <v>692</v>
      </c>
      <c r="N44890" s="52">
        <v>5271450</v>
      </c>
      <c r="O44890" s="52">
        <v>3909800</v>
      </c>
      <c r="P44890" s="55">
        <v>1361650</v>
      </c>
    </row>
    <row r="44891" spans="1:16" x14ac:dyDescent="0.25">
      <c r="A44891" s="7" t="s">
        <v>38</v>
      </c>
      <c r="B44891" s="8" t="s">
        <v>188</v>
      </c>
      <c r="C44891" s="8" t="s">
        <v>59</v>
      </c>
      <c r="D44891" s="8" t="s">
        <v>15</v>
      </c>
      <c r="E44891" s="8" t="s">
        <v>21</v>
      </c>
      <c r="F44891" s="24">
        <v>41098</v>
      </c>
      <c r="G44891" s="6" t="s">
        <v>233</v>
      </c>
      <c r="H44891" s="26">
        <v>2012</v>
      </c>
      <c r="I44891" s="11">
        <v>773541629</v>
      </c>
      <c r="J44891" s="24">
        <v>41143</v>
      </c>
      <c r="K44891" s="16">
        <v>7013</v>
      </c>
      <c r="L44891" s="53">
        <v>15258</v>
      </c>
      <c r="M44891" s="53">
        <v>9744</v>
      </c>
      <c r="N44891" s="53">
        <v>107004354</v>
      </c>
      <c r="O44891" s="53">
        <v>68334672</v>
      </c>
      <c r="P44891" s="56">
        <v>38669682</v>
      </c>
    </row>
    <row r="44892" spans="1:16" x14ac:dyDescent="0.25">
      <c r="A44892" s="5" t="s">
        <v>38</v>
      </c>
      <c r="B44892" s="6" t="s">
        <v>76</v>
      </c>
      <c r="C44892" s="6" t="s">
        <v>14</v>
      </c>
      <c r="D44892" s="6" t="s">
        <v>15</v>
      </c>
      <c r="E44892" s="6" t="s">
        <v>21</v>
      </c>
      <c r="F44892" s="23">
        <v>42530</v>
      </c>
      <c r="G44892" s="6" t="s">
        <v>226</v>
      </c>
      <c r="H44892" s="26">
        <v>2016</v>
      </c>
      <c r="I44892" s="10">
        <v>201339757</v>
      </c>
      <c r="J44892" s="23">
        <v>42558</v>
      </c>
      <c r="K44892" s="15">
        <v>9763</v>
      </c>
      <c r="L44892" s="52">
        <v>66827</v>
      </c>
      <c r="M44892" s="52">
        <v>50254</v>
      </c>
      <c r="N44892" s="52">
        <v>652432001</v>
      </c>
      <c r="O44892" s="52">
        <v>490629802</v>
      </c>
      <c r="P44892" s="55">
        <v>161802199</v>
      </c>
    </row>
    <row r="44893" spans="1:16" x14ac:dyDescent="0.25">
      <c r="A44893" s="7" t="s">
        <v>38</v>
      </c>
      <c r="B44893" s="8" t="s">
        <v>189</v>
      </c>
      <c r="C44893" s="8" t="s">
        <v>37</v>
      </c>
      <c r="D44893" s="8" t="s">
        <v>20</v>
      </c>
      <c r="E44893" s="8" t="s">
        <v>35</v>
      </c>
      <c r="F44893" s="24">
        <v>41678</v>
      </c>
      <c r="G44893" s="6" t="s">
        <v>227</v>
      </c>
      <c r="H44893" s="26">
        <v>2014</v>
      </c>
      <c r="I44893" s="11">
        <v>296186530</v>
      </c>
      <c r="J44893" s="24">
        <v>41687</v>
      </c>
      <c r="K44893" s="16">
        <v>7031</v>
      </c>
      <c r="L44893" s="53">
        <v>933</v>
      </c>
      <c r="M44893" s="53">
        <v>692</v>
      </c>
      <c r="N44893" s="53">
        <v>6559923</v>
      </c>
      <c r="O44893" s="53">
        <v>4865452</v>
      </c>
      <c r="P44893" s="56">
        <v>1694471</v>
      </c>
    </row>
    <row r="44894" spans="1:16" x14ac:dyDescent="0.25">
      <c r="A44894" s="5" t="s">
        <v>52</v>
      </c>
      <c r="B44894" s="6" t="s">
        <v>153</v>
      </c>
      <c r="C44894" s="6" t="s">
        <v>14</v>
      </c>
      <c r="D44894" s="6" t="s">
        <v>20</v>
      </c>
      <c r="E44894" s="6" t="s">
        <v>35</v>
      </c>
      <c r="F44894" s="23">
        <v>42538</v>
      </c>
      <c r="G44894" s="6" t="s">
        <v>226</v>
      </c>
      <c r="H44894" s="26">
        <v>2016</v>
      </c>
      <c r="I44894" s="10">
        <v>309693276</v>
      </c>
      <c r="J44894" s="23">
        <v>42578</v>
      </c>
      <c r="K44894" s="15">
        <v>3977</v>
      </c>
      <c r="L44894" s="52">
        <v>66827</v>
      </c>
      <c r="M44894" s="52">
        <v>50254</v>
      </c>
      <c r="N44894" s="52">
        <v>265770979</v>
      </c>
      <c r="O44894" s="52">
        <v>199860158</v>
      </c>
      <c r="P44894" s="55">
        <v>65910821</v>
      </c>
    </row>
    <row r="44895" spans="1:16" x14ac:dyDescent="0.25">
      <c r="A44895" s="7" t="s">
        <v>17</v>
      </c>
      <c r="B44895" s="8" t="s">
        <v>183</v>
      </c>
      <c r="C44895" s="8" t="s">
        <v>44</v>
      </c>
      <c r="D44895" s="8" t="s">
        <v>20</v>
      </c>
      <c r="E44895" s="8" t="s">
        <v>35</v>
      </c>
      <c r="F44895" s="24">
        <v>42577</v>
      </c>
      <c r="G44895" s="6" t="s">
        <v>233</v>
      </c>
      <c r="H44895" s="26">
        <v>2016</v>
      </c>
      <c r="I44895" s="11">
        <v>463783824</v>
      </c>
      <c r="J44895" s="24">
        <v>42584</v>
      </c>
      <c r="K44895" s="16">
        <v>2795</v>
      </c>
      <c r="L44895" s="53">
        <v>65121</v>
      </c>
      <c r="M44895" s="53">
        <v>52496</v>
      </c>
      <c r="N44895" s="53">
        <v>182013195</v>
      </c>
      <c r="O44895" s="53">
        <v>146726320</v>
      </c>
      <c r="P44895" s="56">
        <v>35286875</v>
      </c>
    </row>
    <row r="44896" spans="1:16" x14ac:dyDescent="0.25">
      <c r="A44896" s="5" t="s">
        <v>17</v>
      </c>
      <c r="B44896" s="6" t="s">
        <v>65</v>
      </c>
      <c r="C44896" s="6" t="s">
        <v>44</v>
      </c>
      <c r="D44896" s="6" t="s">
        <v>15</v>
      </c>
      <c r="E44896" s="6" t="s">
        <v>16</v>
      </c>
      <c r="F44896" s="23">
        <v>42418</v>
      </c>
      <c r="G44896" s="6" t="s">
        <v>227</v>
      </c>
      <c r="H44896" s="26">
        <v>2016</v>
      </c>
      <c r="I44896" s="10">
        <v>600694501</v>
      </c>
      <c r="J44896" s="23">
        <v>42431</v>
      </c>
      <c r="K44896" s="15">
        <v>7706</v>
      </c>
      <c r="L44896" s="52">
        <v>65121</v>
      </c>
      <c r="M44896" s="52">
        <v>52496</v>
      </c>
      <c r="N44896" s="52">
        <v>501822426</v>
      </c>
      <c r="O44896" s="52">
        <v>404534176</v>
      </c>
      <c r="P44896" s="55">
        <v>97288250</v>
      </c>
    </row>
    <row r="44897" spans="1:16" x14ac:dyDescent="0.25">
      <c r="A44897" s="7" t="s">
        <v>28</v>
      </c>
      <c r="B44897" s="8" t="s">
        <v>103</v>
      </c>
      <c r="C44897" s="8" t="s">
        <v>51</v>
      </c>
      <c r="D44897" s="8" t="s">
        <v>20</v>
      </c>
      <c r="E44897" s="8" t="s">
        <v>21</v>
      </c>
      <c r="F44897" s="24">
        <v>41688</v>
      </c>
      <c r="G44897" s="6" t="s">
        <v>227</v>
      </c>
      <c r="H44897" s="26">
        <v>2014</v>
      </c>
      <c r="I44897" s="11">
        <v>632974135</v>
      </c>
      <c r="J44897" s="24">
        <v>41734</v>
      </c>
      <c r="K44897" s="16">
        <v>9968</v>
      </c>
      <c r="L44897" s="53">
        <v>4745</v>
      </c>
      <c r="M44897" s="53">
        <v>3179</v>
      </c>
      <c r="N44897" s="53">
        <v>47298160</v>
      </c>
      <c r="O44897" s="53">
        <v>31688272</v>
      </c>
      <c r="P44897" s="56">
        <v>15609888</v>
      </c>
    </row>
    <row r="44898" spans="1:16" x14ac:dyDescent="0.25">
      <c r="A44898" s="5" t="s">
        <v>17</v>
      </c>
      <c r="B44898" s="6" t="s">
        <v>99</v>
      </c>
      <c r="C44898" s="6" t="s">
        <v>92</v>
      </c>
      <c r="D44898" s="6" t="s">
        <v>15</v>
      </c>
      <c r="E44898" s="6" t="s">
        <v>24</v>
      </c>
      <c r="F44898" s="23">
        <v>40406</v>
      </c>
      <c r="G44898" s="6" t="s">
        <v>224</v>
      </c>
      <c r="H44898" s="26">
        <v>2010</v>
      </c>
      <c r="I44898" s="10">
        <v>993484055</v>
      </c>
      <c r="J44898" s="23">
        <v>40415</v>
      </c>
      <c r="K44898" s="15">
        <v>2864</v>
      </c>
      <c r="L44898" s="52">
        <v>10928</v>
      </c>
      <c r="M44898" s="52">
        <v>3584</v>
      </c>
      <c r="N44898" s="52">
        <v>31297792</v>
      </c>
      <c r="O44898" s="52">
        <v>10264576</v>
      </c>
      <c r="P44898" s="55">
        <v>21033216</v>
      </c>
    </row>
    <row r="44899" spans="1:16" x14ac:dyDescent="0.25">
      <c r="A44899" s="7" t="s">
        <v>52</v>
      </c>
      <c r="B44899" s="8" t="s">
        <v>56</v>
      </c>
      <c r="C44899" s="8" t="s">
        <v>51</v>
      </c>
      <c r="D44899" s="8" t="s">
        <v>20</v>
      </c>
      <c r="E44899" s="8" t="s">
        <v>21</v>
      </c>
      <c r="F44899" s="24">
        <v>40361</v>
      </c>
      <c r="G44899" s="6" t="s">
        <v>233</v>
      </c>
      <c r="H44899" s="26">
        <v>2010</v>
      </c>
      <c r="I44899" s="11">
        <v>385398089</v>
      </c>
      <c r="J44899" s="24">
        <v>40405</v>
      </c>
      <c r="K44899" s="16">
        <v>6714</v>
      </c>
      <c r="L44899" s="53">
        <v>4745</v>
      </c>
      <c r="M44899" s="53">
        <v>3179</v>
      </c>
      <c r="N44899" s="53">
        <v>31857930</v>
      </c>
      <c r="O44899" s="53">
        <v>21343806</v>
      </c>
      <c r="P44899" s="56">
        <v>10514124</v>
      </c>
    </row>
    <row r="44900" spans="1:16" x14ac:dyDescent="0.25">
      <c r="A44900" s="5" t="s">
        <v>85</v>
      </c>
      <c r="B44900" s="6" t="s">
        <v>86</v>
      </c>
      <c r="C44900" s="6" t="s">
        <v>37</v>
      </c>
      <c r="D44900" s="6" t="s">
        <v>15</v>
      </c>
      <c r="E44900" s="6" t="s">
        <v>24</v>
      </c>
      <c r="F44900" s="23">
        <v>40966</v>
      </c>
      <c r="G44900" s="6" t="s">
        <v>227</v>
      </c>
      <c r="H44900" s="26">
        <v>2012</v>
      </c>
      <c r="I44900" s="10">
        <v>732202565</v>
      </c>
      <c r="J44900" s="23">
        <v>40971</v>
      </c>
      <c r="K44900" s="15">
        <v>3865</v>
      </c>
      <c r="L44900" s="52">
        <v>933</v>
      </c>
      <c r="M44900" s="52">
        <v>692</v>
      </c>
      <c r="N44900" s="52">
        <v>3606045</v>
      </c>
      <c r="O44900" s="52">
        <v>2674580</v>
      </c>
      <c r="P44900" s="55">
        <v>931465</v>
      </c>
    </row>
    <row r="44901" spans="1:16" x14ac:dyDescent="0.25">
      <c r="A44901" s="7" t="s">
        <v>12</v>
      </c>
      <c r="B44901" s="8" t="s">
        <v>61</v>
      </c>
      <c r="C44901" s="8" t="s">
        <v>14</v>
      </c>
      <c r="D44901" s="8" t="s">
        <v>20</v>
      </c>
      <c r="E44901" s="8" t="s">
        <v>24</v>
      </c>
      <c r="F44901" s="24">
        <v>40640</v>
      </c>
      <c r="G44901" s="6" t="s">
        <v>234</v>
      </c>
      <c r="H44901" s="26">
        <v>2011</v>
      </c>
      <c r="I44901" s="11">
        <v>427696311</v>
      </c>
      <c r="J44901" s="24">
        <v>40675</v>
      </c>
      <c r="K44901" s="16">
        <v>3698</v>
      </c>
      <c r="L44901" s="53">
        <v>66827</v>
      </c>
      <c r="M44901" s="53">
        <v>50254</v>
      </c>
      <c r="N44901" s="53">
        <v>247126246</v>
      </c>
      <c r="O44901" s="53">
        <v>185839292</v>
      </c>
      <c r="P44901" s="56">
        <v>61286954</v>
      </c>
    </row>
    <row r="44902" spans="1:16" x14ac:dyDescent="0.25">
      <c r="A44902" s="5" t="s">
        <v>28</v>
      </c>
      <c r="B44902" s="6" t="s">
        <v>40</v>
      </c>
      <c r="C44902" s="6" t="s">
        <v>23</v>
      </c>
      <c r="D44902" s="6" t="s">
        <v>15</v>
      </c>
      <c r="E44902" s="6" t="s">
        <v>35</v>
      </c>
      <c r="F44902" s="23">
        <v>40954</v>
      </c>
      <c r="G44902" s="6" t="s">
        <v>227</v>
      </c>
      <c r="H44902" s="26">
        <v>2012</v>
      </c>
      <c r="I44902" s="10">
        <v>185990655</v>
      </c>
      <c r="J44902" s="23">
        <v>40993</v>
      </c>
      <c r="K44902" s="15">
        <v>7623</v>
      </c>
      <c r="L44902" s="52">
        <v>42189</v>
      </c>
      <c r="M44902" s="52">
        <v>36469</v>
      </c>
      <c r="N44902" s="52">
        <v>321606747</v>
      </c>
      <c r="O44902" s="52">
        <v>278003187</v>
      </c>
      <c r="P44902" s="55">
        <v>43603560</v>
      </c>
    </row>
    <row r="44903" spans="1:16" x14ac:dyDescent="0.25">
      <c r="A44903" s="7" t="s">
        <v>17</v>
      </c>
      <c r="B44903" s="8" t="s">
        <v>183</v>
      </c>
      <c r="C44903" s="8" t="s">
        <v>14</v>
      </c>
      <c r="D44903" s="8" t="s">
        <v>20</v>
      </c>
      <c r="E44903" s="8" t="s">
        <v>35</v>
      </c>
      <c r="F44903" s="24">
        <v>42490</v>
      </c>
      <c r="G44903" s="6" t="s">
        <v>234</v>
      </c>
      <c r="H44903" s="26">
        <v>2016</v>
      </c>
      <c r="I44903" s="11">
        <v>791509425</v>
      </c>
      <c r="J44903" s="24">
        <v>42502</v>
      </c>
      <c r="K44903" s="16">
        <v>4083</v>
      </c>
      <c r="L44903" s="53">
        <v>66827</v>
      </c>
      <c r="M44903" s="53">
        <v>50254</v>
      </c>
      <c r="N44903" s="53">
        <v>272854641</v>
      </c>
      <c r="O44903" s="53">
        <v>205187082</v>
      </c>
      <c r="P44903" s="56">
        <v>67667559</v>
      </c>
    </row>
    <row r="44904" spans="1:16" x14ac:dyDescent="0.25">
      <c r="A44904" s="5" t="s">
        <v>12</v>
      </c>
      <c r="B44904" s="6" t="s">
        <v>175</v>
      </c>
      <c r="C44904" s="6" t="s">
        <v>47</v>
      </c>
      <c r="D44904" s="6" t="s">
        <v>20</v>
      </c>
      <c r="E44904" s="6" t="s">
        <v>35</v>
      </c>
      <c r="F44904" s="23">
        <v>40683</v>
      </c>
      <c r="G44904" s="6" t="s">
        <v>232</v>
      </c>
      <c r="H44904" s="26">
        <v>2011</v>
      </c>
      <c r="I44904" s="10">
        <v>848988950</v>
      </c>
      <c r="J44904" s="23">
        <v>40695</v>
      </c>
      <c r="K44904" s="15">
        <v>3552</v>
      </c>
      <c r="L44904" s="52">
        <v>8173</v>
      </c>
      <c r="M44904" s="52">
        <v>5667</v>
      </c>
      <c r="N44904" s="52">
        <v>29030496</v>
      </c>
      <c r="O44904" s="52">
        <v>20129184</v>
      </c>
      <c r="P44904" s="55">
        <v>8901312</v>
      </c>
    </row>
    <row r="44905" spans="1:16" x14ac:dyDescent="0.25">
      <c r="A44905" s="7" t="s">
        <v>12</v>
      </c>
      <c r="B44905" s="8" t="s">
        <v>166</v>
      </c>
      <c r="C44905" s="8" t="s">
        <v>14</v>
      </c>
      <c r="D44905" s="8" t="s">
        <v>15</v>
      </c>
      <c r="E44905" s="8" t="s">
        <v>35</v>
      </c>
      <c r="F44905" s="24">
        <v>41040</v>
      </c>
      <c r="G44905" s="6" t="s">
        <v>232</v>
      </c>
      <c r="H44905" s="26">
        <v>2012</v>
      </c>
      <c r="I44905" s="11">
        <v>833478057</v>
      </c>
      <c r="J44905" s="24">
        <v>41075</v>
      </c>
      <c r="K44905" s="16">
        <v>3534</v>
      </c>
      <c r="L44905" s="53">
        <v>66827</v>
      </c>
      <c r="M44905" s="53">
        <v>50254</v>
      </c>
      <c r="N44905" s="53">
        <v>236166618</v>
      </c>
      <c r="O44905" s="53">
        <v>177597636</v>
      </c>
      <c r="P44905" s="56">
        <v>58568982</v>
      </c>
    </row>
    <row r="44906" spans="1:16" x14ac:dyDescent="0.25">
      <c r="A44906" s="5" t="s">
        <v>38</v>
      </c>
      <c r="B44906" s="6" t="s">
        <v>144</v>
      </c>
      <c r="C44906" s="6" t="s">
        <v>41</v>
      </c>
      <c r="D44906" s="6" t="s">
        <v>20</v>
      </c>
      <c r="E44906" s="6" t="s">
        <v>16</v>
      </c>
      <c r="F44906" s="23">
        <v>41157</v>
      </c>
      <c r="G44906" s="6" t="s">
        <v>228</v>
      </c>
      <c r="H44906" s="26">
        <v>2012</v>
      </c>
      <c r="I44906" s="10">
        <v>840338075</v>
      </c>
      <c r="J44906" s="23">
        <v>41195</v>
      </c>
      <c r="K44906" s="15">
        <v>3565</v>
      </c>
      <c r="L44906" s="52">
        <v>15406</v>
      </c>
      <c r="M44906" s="52">
        <v>9093</v>
      </c>
      <c r="N44906" s="52">
        <v>54922390</v>
      </c>
      <c r="O44906" s="52">
        <v>32416545</v>
      </c>
      <c r="P44906" s="55">
        <v>22505845</v>
      </c>
    </row>
    <row r="44907" spans="1:16" x14ac:dyDescent="0.25">
      <c r="A44907" s="7" t="s">
        <v>28</v>
      </c>
      <c r="B44907" s="8" t="s">
        <v>40</v>
      </c>
      <c r="C44907" s="8" t="s">
        <v>51</v>
      </c>
      <c r="D44907" s="8" t="s">
        <v>15</v>
      </c>
      <c r="E44907" s="8" t="s">
        <v>21</v>
      </c>
      <c r="F44907" s="24">
        <v>40405</v>
      </c>
      <c r="G44907" s="6" t="s">
        <v>224</v>
      </c>
      <c r="H44907" s="26">
        <v>2010</v>
      </c>
      <c r="I44907" s="11">
        <v>135242831</v>
      </c>
      <c r="J44907" s="24">
        <v>40425</v>
      </c>
      <c r="K44907" s="16">
        <v>214</v>
      </c>
      <c r="L44907" s="53">
        <v>4745</v>
      </c>
      <c r="M44907" s="53">
        <v>3179</v>
      </c>
      <c r="N44907" s="53">
        <v>1015430</v>
      </c>
      <c r="O44907" s="53">
        <v>680306</v>
      </c>
      <c r="P44907" s="56">
        <v>335124</v>
      </c>
    </row>
    <row r="44908" spans="1:16" x14ac:dyDescent="0.25">
      <c r="A44908" s="5" t="s">
        <v>12</v>
      </c>
      <c r="B44908" s="6" t="s">
        <v>152</v>
      </c>
      <c r="C44908" s="6" t="s">
        <v>23</v>
      </c>
      <c r="D44908" s="6" t="s">
        <v>20</v>
      </c>
      <c r="E44908" s="6" t="s">
        <v>35</v>
      </c>
      <c r="F44908" s="23">
        <v>41308</v>
      </c>
      <c r="G44908" s="6" t="s">
        <v>227</v>
      </c>
      <c r="H44908" s="26">
        <v>2013</v>
      </c>
      <c r="I44908" s="10">
        <v>304178655</v>
      </c>
      <c r="J44908" s="23">
        <v>41351</v>
      </c>
      <c r="K44908" s="15">
        <v>2078</v>
      </c>
      <c r="L44908" s="52">
        <v>42189</v>
      </c>
      <c r="M44908" s="52">
        <v>36469</v>
      </c>
      <c r="N44908" s="52">
        <v>87668742</v>
      </c>
      <c r="O44908" s="52">
        <v>75782582</v>
      </c>
      <c r="P44908" s="55">
        <v>11886160</v>
      </c>
    </row>
    <row r="44909" spans="1:16" x14ac:dyDescent="0.25">
      <c r="A44909" s="7" t="s">
        <v>38</v>
      </c>
      <c r="B44909" s="8" t="s">
        <v>189</v>
      </c>
      <c r="C44909" s="8" t="s">
        <v>41</v>
      </c>
      <c r="D44909" s="8" t="s">
        <v>15</v>
      </c>
      <c r="E44909" s="8" t="s">
        <v>24</v>
      </c>
      <c r="F44909" s="24">
        <v>42629</v>
      </c>
      <c r="G44909" s="6" t="s">
        <v>228</v>
      </c>
      <c r="H44909" s="26">
        <v>2016</v>
      </c>
      <c r="I44909" s="11">
        <v>303444373</v>
      </c>
      <c r="J44909" s="24">
        <v>42631</v>
      </c>
      <c r="K44909" s="16">
        <v>4788</v>
      </c>
      <c r="L44909" s="53">
        <v>15406</v>
      </c>
      <c r="M44909" s="53">
        <v>9093</v>
      </c>
      <c r="N44909" s="53">
        <v>73763928</v>
      </c>
      <c r="O44909" s="53">
        <v>43537284</v>
      </c>
      <c r="P44909" s="56">
        <v>30226644</v>
      </c>
    </row>
    <row r="44910" spans="1:16" x14ac:dyDescent="0.25">
      <c r="A44910" s="5" t="s">
        <v>38</v>
      </c>
      <c r="B44910" s="6" t="s">
        <v>140</v>
      </c>
      <c r="C44910" s="6" t="s">
        <v>44</v>
      </c>
      <c r="D44910" s="6" t="s">
        <v>15</v>
      </c>
      <c r="E44910" s="6" t="s">
        <v>24</v>
      </c>
      <c r="F44910" s="23">
        <v>40756</v>
      </c>
      <c r="G44910" s="6" t="s">
        <v>224</v>
      </c>
      <c r="H44910" s="26">
        <v>2011</v>
      </c>
      <c r="I44910" s="10">
        <v>509651315</v>
      </c>
      <c r="J44910" s="23">
        <v>40769</v>
      </c>
      <c r="K44910" s="15">
        <v>6004</v>
      </c>
      <c r="L44910" s="52">
        <v>65121</v>
      </c>
      <c r="M44910" s="52">
        <v>52496</v>
      </c>
      <c r="N44910" s="52">
        <v>390986484</v>
      </c>
      <c r="O44910" s="52">
        <v>315185984</v>
      </c>
      <c r="P44910" s="55">
        <v>75800500</v>
      </c>
    </row>
    <row r="44911" spans="1:16" x14ac:dyDescent="0.25">
      <c r="A44911" s="7" t="s">
        <v>62</v>
      </c>
      <c r="B44911" s="8" t="s">
        <v>114</v>
      </c>
      <c r="C44911" s="8" t="s">
        <v>92</v>
      </c>
      <c r="D44911" s="8" t="s">
        <v>20</v>
      </c>
      <c r="E44911" s="8" t="s">
        <v>21</v>
      </c>
      <c r="F44911" s="24">
        <v>42146</v>
      </c>
      <c r="G44911" s="6" t="s">
        <v>232</v>
      </c>
      <c r="H44911" s="26">
        <v>2015</v>
      </c>
      <c r="I44911" s="11">
        <v>469723308</v>
      </c>
      <c r="J44911" s="24">
        <v>42172</v>
      </c>
      <c r="K44911" s="16">
        <v>420</v>
      </c>
      <c r="L44911" s="53">
        <v>10928</v>
      </c>
      <c r="M44911" s="53">
        <v>3584</v>
      </c>
      <c r="N44911" s="53">
        <v>4589760</v>
      </c>
      <c r="O44911" s="53">
        <v>1505280</v>
      </c>
      <c r="P44911" s="56">
        <v>3084480</v>
      </c>
    </row>
    <row r="44912" spans="1:16" x14ac:dyDescent="0.25">
      <c r="A44912" s="5" t="s">
        <v>52</v>
      </c>
      <c r="B44912" s="6" t="s">
        <v>186</v>
      </c>
      <c r="C44912" s="6" t="s">
        <v>37</v>
      </c>
      <c r="D44912" s="6" t="s">
        <v>20</v>
      </c>
      <c r="E44912" s="6" t="s">
        <v>21</v>
      </c>
      <c r="F44912" s="23">
        <v>42581</v>
      </c>
      <c r="G44912" s="6" t="s">
        <v>233</v>
      </c>
      <c r="H44912" s="26">
        <v>2016</v>
      </c>
      <c r="I44912" s="10">
        <v>250896680</v>
      </c>
      <c r="J44912" s="23">
        <v>42583</v>
      </c>
      <c r="K44912" s="15">
        <v>4758</v>
      </c>
      <c r="L44912" s="52">
        <v>933</v>
      </c>
      <c r="M44912" s="52">
        <v>692</v>
      </c>
      <c r="N44912" s="52">
        <v>4439214</v>
      </c>
      <c r="O44912" s="52">
        <v>3292536</v>
      </c>
      <c r="P44912" s="55">
        <v>1146678</v>
      </c>
    </row>
    <row r="44913" spans="1:16" x14ac:dyDescent="0.25">
      <c r="A44913" s="7" t="s">
        <v>52</v>
      </c>
      <c r="B44913" s="8" t="s">
        <v>75</v>
      </c>
      <c r="C44913" s="8" t="s">
        <v>14</v>
      </c>
      <c r="D44913" s="8" t="s">
        <v>15</v>
      </c>
      <c r="E44913" s="8" t="s">
        <v>21</v>
      </c>
      <c r="F44913" s="24">
        <v>42382</v>
      </c>
      <c r="G44913" s="6" t="s">
        <v>229</v>
      </c>
      <c r="H44913" s="26">
        <v>2016</v>
      </c>
      <c r="I44913" s="11">
        <v>890720260</v>
      </c>
      <c r="J44913" s="24">
        <v>42429</v>
      </c>
      <c r="K44913" s="16">
        <v>2773</v>
      </c>
      <c r="L44913" s="53">
        <v>66827</v>
      </c>
      <c r="M44913" s="53">
        <v>50254</v>
      </c>
      <c r="N44913" s="53">
        <v>185311271</v>
      </c>
      <c r="O44913" s="53">
        <v>139354342</v>
      </c>
      <c r="P44913" s="56">
        <v>45956929</v>
      </c>
    </row>
    <row r="44914" spans="1:16" x14ac:dyDescent="0.25">
      <c r="A44914" s="5" t="s">
        <v>17</v>
      </c>
      <c r="B44914" s="6" t="s">
        <v>67</v>
      </c>
      <c r="C44914" s="6" t="s">
        <v>59</v>
      </c>
      <c r="D44914" s="6" t="s">
        <v>15</v>
      </c>
      <c r="E44914" s="6" t="s">
        <v>16</v>
      </c>
      <c r="F44914" s="23">
        <v>42257</v>
      </c>
      <c r="G44914" s="6" t="s">
        <v>228</v>
      </c>
      <c r="H44914" s="26">
        <v>2015</v>
      </c>
      <c r="I44914" s="10">
        <v>347055375</v>
      </c>
      <c r="J44914" s="23">
        <v>42280</v>
      </c>
      <c r="K44914" s="15">
        <v>253</v>
      </c>
      <c r="L44914" s="52">
        <v>15258</v>
      </c>
      <c r="M44914" s="52">
        <v>9744</v>
      </c>
      <c r="N44914" s="52">
        <v>3860274</v>
      </c>
      <c r="O44914" s="52">
        <v>2465232</v>
      </c>
      <c r="P44914" s="55">
        <v>1395042</v>
      </c>
    </row>
    <row r="44915" spans="1:16" x14ac:dyDescent="0.25">
      <c r="A44915" s="7" t="s">
        <v>52</v>
      </c>
      <c r="B44915" s="8" t="s">
        <v>94</v>
      </c>
      <c r="C44915" s="8" t="s">
        <v>23</v>
      </c>
      <c r="D44915" s="8" t="s">
        <v>15</v>
      </c>
      <c r="E44915" s="8" t="s">
        <v>35</v>
      </c>
      <c r="F44915" s="24">
        <v>41921</v>
      </c>
      <c r="G44915" s="6" t="s">
        <v>230</v>
      </c>
      <c r="H44915" s="26">
        <v>2014</v>
      </c>
      <c r="I44915" s="11">
        <v>248075854</v>
      </c>
      <c r="J44915" s="24">
        <v>41957</v>
      </c>
      <c r="K44915" s="16">
        <v>13</v>
      </c>
      <c r="L44915" s="53">
        <v>42189</v>
      </c>
      <c r="M44915" s="53">
        <v>36469</v>
      </c>
      <c r="N44915" s="53">
        <v>548457</v>
      </c>
      <c r="O44915" s="53">
        <v>474097</v>
      </c>
      <c r="P44915" s="56">
        <v>74360</v>
      </c>
    </row>
    <row r="44916" spans="1:16" x14ac:dyDescent="0.25">
      <c r="A44916" s="5" t="s">
        <v>62</v>
      </c>
      <c r="B44916" s="6" t="s">
        <v>63</v>
      </c>
      <c r="C44916" s="6" t="s">
        <v>19</v>
      </c>
      <c r="D44916" s="6" t="s">
        <v>15</v>
      </c>
      <c r="E44916" s="6" t="s">
        <v>16</v>
      </c>
      <c r="F44916" s="23">
        <v>41479</v>
      </c>
      <c r="G44916" s="6" t="s">
        <v>233</v>
      </c>
      <c r="H44916" s="26">
        <v>2013</v>
      </c>
      <c r="I44916" s="10">
        <v>942268025</v>
      </c>
      <c r="J44916" s="23">
        <v>41480</v>
      </c>
      <c r="K44916" s="15">
        <v>6903</v>
      </c>
      <c r="L44916" s="52">
        <v>25528</v>
      </c>
      <c r="M44916" s="52">
        <v>15942</v>
      </c>
      <c r="N44916" s="52">
        <v>176219784</v>
      </c>
      <c r="O44916" s="52">
        <v>110047626</v>
      </c>
      <c r="P44916" s="55">
        <v>66172158</v>
      </c>
    </row>
    <row r="44917" spans="1:16" x14ac:dyDescent="0.25">
      <c r="A44917" s="7" t="s">
        <v>52</v>
      </c>
      <c r="B44917" s="8" t="s">
        <v>53</v>
      </c>
      <c r="C44917" s="8" t="s">
        <v>27</v>
      </c>
      <c r="D44917" s="8" t="s">
        <v>15</v>
      </c>
      <c r="E44917" s="8" t="s">
        <v>21</v>
      </c>
      <c r="F44917" s="24">
        <v>42806</v>
      </c>
      <c r="G44917" s="6" t="s">
        <v>231</v>
      </c>
      <c r="H44917" s="26">
        <v>2017</v>
      </c>
      <c r="I44917" s="11">
        <v>148430716</v>
      </c>
      <c r="J44917" s="24">
        <v>42831</v>
      </c>
      <c r="K44917" s="16">
        <v>2802</v>
      </c>
      <c r="L44917" s="53">
        <v>20570</v>
      </c>
      <c r="M44917" s="53">
        <v>11711</v>
      </c>
      <c r="N44917" s="53">
        <v>57637140</v>
      </c>
      <c r="O44917" s="53">
        <v>32814222</v>
      </c>
      <c r="P44917" s="56">
        <v>24822918</v>
      </c>
    </row>
    <row r="44918" spans="1:16" x14ac:dyDescent="0.25">
      <c r="A44918" s="5" t="s">
        <v>38</v>
      </c>
      <c r="B44918" s="6" t="s">
        <v>155</v>
      </c>
      <c r="C44918" s="6" t="s">
        <v>19</v>
      </c>
      <c r="D44918" s="6" t="s">
        <v>15</v>
      </c>
      <c r="E44918" s="6" t="s">
        <v>24</v>
      </c>
      <c r="F44918" s="23">
        <v>42635</v>
      </c>
      <c r="G44918" s="6" t="s">
        <v>228</v>
      </c>
      <c r="H44918" s="26">
        <v>2016</v>
      </c>
      <c r="I44918" s="10">
        <v>605675256</v>
      </c>
      <c r="J44918" s="23">
        <v>42661</v>
      </c>
      <c r="K44918" s="15">
        <v>1622</v>
      </c>
      <c r="L44918" s="52">
        <v>25528</v>
      </c>
      <c r="M44918" s="52">
        <v>15942</v>
      </c>
      <c r="N44918" s="52">
        <v>41406416</v>
      </c>
      <c r="O44918" s="52">
        <v>25857924</v>
      </c>
      <c r="P44918" s="55">
        <v>15548492</v>
      </c>
    </row>
    <row r="44919" spans="1:16" x14ac:dyDescent="0.25">
      <c r="A44919" s="7" t="s">
        <v>17</v>
      </c>
      <c r="B44919" s="8" t="s">
        <v>183</v>
      </c>
      <c r="C44919" s="8" t="s">
        <v>37</v>
      </c>
      <c r="D44919" s="8" t="s">
        <v>15</v>
      </c>
      <c r="E44919" s="8" t="s">
        <v>21</v>
      </c>
      <c r="F44919" s="24">
        <v>42237</v>
      </c>
      <c r="G44919" s="6" t="s">
        <v>224</v>
      </c>
      <c r="H44919" s="26">
        <v>2015</v>
      </c>
      <c r="I44919" s="11">
        <v>623425471</v>
      </c>
      <c r="J44919" s="24">
        <v>42246</v>
      </c>
      <c r="K44919" s="16">
        <v>4306</v>
      </c>
      <c r="L44919" s="53">
        <v>933</v>
      </c>
      <c r="M44919" s="53">
        <v>692</v>
      </c>
      <c r="N44919" s="53">
        <v>4017498</v>
      </c>
      <c r="O44919" s="53">
        <v>2979752</v>
      </c>
      <c r="P44919" s="56">
        <v>1037746</v>
      </c>
    </row>
    <row r="44920" spans="1:16" x14ac:dyDescent="0.25">
      <c r="A44920" s="5" t="s">
        <v>38</v>
      </c>
      <c r="B44920" s="6" t="s">
        <v>144</v>
      </c>
      <c r="C44920" s="6" t="s">
        <v>27</v>
      </c>
      <c r="D44920" s="6" t="s">
        <v>20</v>
      </c>
      <c r="E44920" s="6" t="s">
        <v>24</v>
      </c>
      <c r="F44920" s="23">
        <v>40506</v>
      </c>
      <c r="G44920" s="6" t="s">
        <v>225</v>
      </c>
      <c r="H44920" s="26">
        <v>2010</v>
      </c>
      <c r="I44920" s="10">
        <v>831417691</v>
      </c>
      <c r="J44920" s="23">
        <v>40553</v>
      </c>
      <c r="K44920" s="15">
        <v>3826</v>
      </c>
      <c r="L44920" s="52">
        <v>20570</v>
      </c>
      <c r="M44920" s="52">
        <v>11711</v>
      </c>
      <c r="N44920" s="52">
        <v>78700820</v>
      </c>
      <c r="O44920" s="52">
        <v>44806286</v>
      </c>
      <c r="P44920" s="55">
        <v>33894534</v>
      </c>
    </row>
    <row r="44921" spans="1:16" x14ac:dyDescent="0.25">
      <c r="A44921" s="7" t="s">
        <v>17</v>
      </c>
      <c r="B44921" s="8" t="s">
        <v>205</v>
      </c>
      <c r="C44921" s="8" t="s">
        <v>14</v>
      </c>
      <c r="D44921" s="8" t="s">
        <v>15</v>
      </c>
      <c r="E44921" s="8" t="s">
        <v>35</v>
      </c>
      <c r="F44921" s="24">
        <v>40875</v>
      </c>
      <c r="G44921" s="6" t="s">
        <v>225</v>
      </c>
      <c r="H44921" s="26">
        <v>2011</v>
      </c>
      <c r="I44921" s="11">
        <v>129700744</v>
      </c>
      <c r="J44921" s="24">
        <v>40921</v>
      </c>
      <c r="K44921" s="16">
        <v>187</v>
      </c>
      <c r="L44921" s="53">
        <v>66827</v>
      </c>
      <c r="M44921" s="53">
        <v>50254</v>
      </c>
      <c r="N44921" s="53">
        <v>12496649</v>
      </c>
      <c r="O44921" s="53">
        <v>9397498</v>
      </c>
      <c r="P44921" s="56">
        <v>3099151</v>
      </c>
    </row>
    <row r="44922" spans="1:16" x14ac:dyDescent="0.25">
      <c r="A44922" s="5" t="s">
        <v>28</v>
      </c>
      <c r="B44922" s="6" t="s">
        <v>207</v>
      </c>
      <c r="C44922" s="6" t="s">
        <v>19</v>
      </c>
      <c r="D44922" s="6" t="s">
        <v>15</v>
      </c>
      <c r="E44922" s="6" t="s">
        <v>16</v>
      </c>
      <c r="F44922" s="23">
        <v>41630</v>
      </c>
      <c r="G44922" s="6" t="s">
        <v>235</v>
      </c>
      <c r="H44922" s="26">
        <v>2013</v>
      </c>
      <c r="I44922" s="10">
        <v>638635957</v>
      </c>
      <c r="J44922" s="23">
        <v>41658</v>
      </c>
      <c r="K44922" s="15">
        <v>5426</v>
      </c>
      <c r="L44922" s="52">
        <v>25528</v>
      </c>
      <c r="M44922" s="52">
        <v>15942</v>
      </c>
      <c r="N44922" s="52">
        <v>138514928</v>
      </c>
      <c r="O44922" s="52">
        <v>86501292</v>
      </c>
      <c r="P44922" s="55">
        <v>52013636</v>
      </c>
    </row>
    <row r="44923" spans="1:16" x14ac:dyDescent="0.25">
      <c r="A44923" s="7" t="s">
        <v>12</v>
      </c>
      <c r="B44923" s="8" t="s">
        <v>166</v>
      </c>
      <c r="C44923" s="8" t="s">
        <v>44</v>
      </c>
      <c r="D44923" s="8" t="s">
        <v>15</v>
      </c>
      <c r="E44923" s="8" t="s">
        <v>21</v>
      </c>
      <c r="F44923" s="24">
        <v>42835</v>
      </c>
      <c r="G44923" s="6" t="s">
        <v>234</v>
      </c>
      <c r="H44923" s="26">
        <v>2017</v>
      </c>
      <c r="I44923" s="11">
        <v>948897159</v>
      </c>
      <c r="J44923" s="24">
        <v>42838</v>
      </c>
      <c r="K44923" s="16">
        <v>8611</v>
      </c>
      <c r="L44923" s="53">
        <v>65121</v>
      </c>
      <c r="M44923" s="53">
        <v>52496</v>
      </c>
      <c r="N44923" s="53">
        <v>560756931</v>
      </c>
      <c r="O44923" s="53">
        <v>452043056</v>
      </c>
      <c r="P44923" s="56">
        <v>108713875</v>
      </c>
    </row>
    <row r="44924" spans="1:16" x14ac:dyDescent="0.25">
      <c r="A44924" s="5" t="s">
        <v>52</v>
      </c>
      <c r="B44924" s="6" t="s">
        <v>186</v>
      </c>
      <c r="C44924" s="6" t="s">
        <v>47</v>
      </c>
      <c r="D44924" s="6" t="s">
        <v>15</v>
      </c>
      <c r="E44924" s="6" t="s">
        <v>35</v>
      </c>
      <c r="F44924" s="23">
        <v>42171</v>
      </c>
      <c r="G44924" s="6" t="s">
        <v>226</v>
      </c>
      <c r="H44924" s="26">
        <v>2015</v>
      </c>
      <c r="I44924" s="10">
        <v>171470677</v>
      </c>
      <c r="J44924" s="23">
        <v>42217</v>
      </c>
      <c r="K44924" s="15">
        <v>839</v>
      </c>
      <c r="L44924" s="52">
        <v>8173</v>
      </c>
      <c r="M44924" s="52">
        <v>5667</v>
      </c>
      <c r="N44924" s="52">
        <v>6857147</v>
      </c>
      <c r="O44924" s="52">
        <v>4754613</v>
      </c>
      <c r="P44924" s="55">
        <v>2102534</v>
      </c>
    </row>
    <row r="44925" spans="1:16" x14ac:dyDescent="0.25">
      <c r="A44925" s="7" t="s">
        <v>38</v>
      </c>
      <c r="B44925" s="8" t="s">
        <v>76</v>
      </c>
      <c r="C44925" s="8" t="s">
        <v>47</v>
      </c>
      <c r="D44925" s="8" t="s">
        <v>20</v>
      </c>
      <c r="E44925" s="8" t="s">
        <v>16</v>
      </c>
      <c r="F44925" s="24">
        <v>41861</v>
      </c>
      <c r="G44925" s="6" t="s">
        <v>224</v>
      </c>
      <c r="H44925" s="26">
        <v>2014</v>
      </c>
      <c r="I44925" s="11">
        <v>187655341</v>
      </c>
      <c r="J44925" s="24">
        <v>41877</v>
      </c>
      <c r="K44925" s="16">
        <v>240</v>
      </c>
      <c r="L44925" s="53">
        <v>8173</v>
      </c>
      <c r="M44925" s="53">
        <v>5667</v>
      </c>
      <c r="N44925" s="53">
        <v>1961520</v>
      </c>
      <c r="O44925" s="53">
        <v>1360080</v>
      </c>
      <c r="P44925" s="56">
        <v>601440</v>
      </c>
    </row>
    <row r="44926" spans="1:16" x14ac:dyDescent="0.25">
      <c r="A44926" s="5" t="s">
        <v>17</v>
      </c>
      <c r="B44926" s="6" t="s">
        <v>70</v>
      </c>
      <c r="C44926" s="6" t="s">
        <v>33</v>
      </c>
      <c r="D44926" s="6" t="s">
        <v>20</v>
      </c>
      <c r="E44926" s="6" t="s">
        <v>24</v>
      </c>
      <c r="F44926" s="23">
        <v>41750</v>
      </c>
      <c r="G44926" s="6" t="s">
        <v>234</v>
      </c>
      <c r="H44926" s="26">
        <v>2014</v>
      </c>
      <c r="I44926" s="10">
        <v>699062478</v>
      </c>
      <c r="J44926" s="23">
        <v>41789</v>
      </c>
      <c r="K44926" s="15">
        <v>6977</v>
      </c>
      <c r="L44926" s="52">
        <v>43720</v>
      </c>
      <c r="M44926" s="52">
        <v>26333</v>
      </c>
      <c r="N44926" s="52">
        <v>305034440</v>
      </c>
      <c r="O44926" s="52">
        <v>183725341</v>
      </c>
      <c r="P44926" s="55">
        <v>121309099</v>
      </c>
    </row>
    <row r="44927" spans="1:16" x14ac:dyDescent="0.25">
      <c r="A44927" s="7" t="s">
        <v>12</v>
      </c>
      <c r="B44927" s="8" t="s">
        <v>98</v>
      </c>
      <c r="C44927" s="8" t="s">
        <v>27</v>
      </c>
      <c r="D44927" s="8" t="s">
        <v>15</v>
      </c>
      <c r="E44927" s="8" t="s">
        <v>35</v>
      </c>
      <c r="F44927" s="24">
        <v>40689</v>
      </c>
      <c r="G44927" s="6" t="s">
        <v>232</v>
      </c>
      <c r="H44927" s="26">
        <v>2011</v>
      </c>
      <c r="I44927" s="11">
        <v>577615916</v>
      </c>
      <c r="J44927" s="24">
        <v>40716</v>
      </c>
      <c r="K44927" s="16">
        <v>8240</v>
      </c>
      <c r="L44927" s="53">
        <v>20570</v>
      </c>
      <c r="M44927" s="53">
        <v>11711</v>
      </c>
      <c r="N44927" s="53">
        <v>169496800</v>
      </c>
      <c r="O44927" s="53">
        <v>96498640</v>
      </c>
      <c r="P44927" s="56">
        <v>72998160</v>
      </c>
    </row>
    <row r="44928" spans="1:16" x14ac:dyDescent="0.25">
      <c r="A44928" s="5" t="s">
        <v>12</v>
      </c>
      <c r="B44928" s="6" t="s">
        <v>30</v>
      </c>
      <c r="C44928" s="6" t="s">
        <v>59</v>
      </c>
      <c r="D44928" s="6" t="s">
        <v>20</v>
      </c>
      <c r="E44928" s="6" t="s">
        <v>16</v>
      </c>
      <c r="F44928" s="23">
        <v>40682</v>
      </c>
      <c r="G44928" s="6" t="s">
        <v>232</v>
      </c>
      <c r="H44928" s="26">
        <v>2011</v>
      </c>
      <c r="I44928" s="10">
        <v>115551984</v>
      </c>
      <c r="J44928" s="23">
        <v>40689</v>
      </c>
      <c r="K44928" s="15">
        <v>3255</v>
      </c>
      <c r="L44928" s="52">
        <v>15258</v>
      </c>
      <c r="M44928" s="52">
        <v>9744</v>
      </c>
      <c r="N44928" s="52">
        <v>49664790</v>
      </c>
      <c r="O44928" s="52">
        <v>31716720</v>
      </c>
      <c r="P44928" s="55">
        <v>17948070</v>
      </c>
    </row>
    <row r="44929" spans="1:16" x14ac:dyDescent="0.25">
      <c r="A44929" s="7" t="s">
        <v>12</v>
      </c>
      <c r="B44929" s="8" t="s">
        <v>127</v>
      </c>
      <c r="C44929" s="8" t="s">
        <v>37</v>
      </c>
      <c r="D44929" s="8" t="s">
        <v>15</v>
      </c>
      <c r="E44929" s="8" t="s">
        <v>35</v>
      </c>
      <c r="F44929" s="24">
        <v>42741</v>
      </c>
      <c r="G44929" s="6" t="s">
        <v>229</v>
      </c>
      <c r="H44929" s="26">
        <v>2017</v>
      </c>
      <c r="I44929" s="11">
        <v>575419509</v>
      </c>
      <c r="J44929" s="24">
        <v>42785</v>
      </c>
      <c r="K44929" s="16">
        <v>8275</v>
      </c>
      <c r="L44929" s="53">
        <v>933</v>
      </c>
      <c r="M44929" s="53">
        <v>692</v>
      </c>
      <c r="N44929" s="53">
        <v>7720575</v>
      </c>
      <c r="O44929" s="53">
        <v>5726300</v>
      </c>
      <c r="P44929" s="56">
        <v>1994275</v>
      </c>
    </row>
    <row r="44930" spans="1:16" x14ac:dyDescent="0.25">
      <c r="A44930" s="5" t="s">
        <v>12</v>
      </c>
      <c r="B44930" s="6" t="s">
        <v>32</v>
      </c>
      <c r="C44930" s="6" t="s">
        <v>47</v>
      </c>
      <c r="D44930" s="6" t="s">
        <v>20</v>
      </c>
      <c r="E44930" s="6" t="s">
        <v>35</v>
      </c>
      <c r="F44930" s="23">
        <v>42735</v>
      </c>
      <c r="G44930" s="6" t="s">
        <v>235</v>
      </c>
      <c r="H44930" s="26">
        <v>2016</v>
      </c>
      <c r="I44930" s="10">
        <v>140079820</v>
      </c>
      <c r="J44930" s="23">
        <v>42749</v>
      </c>
      <c r="K44930" s="15">
        <v>1586</v>
      </c>
      <c r="L44930" s="52">
        <v>8173</v>
      </c>
      <c r="M44930" s="52">
        <v>5667</v>
      </c>
      <c r="N44930" s="52">
        <v>12962378</v>
      </c>
      <c r="O44930" s="52">
        <v>8987862</v>
      </c>
      <c r="P44930" s="55">
        <v>3974516</v>
      </c>
    </row>
    <row r="44931" spans="1:16" x14ac:dyDescent="0.25">
      <c r="A44931" s="7" t="s">
        <v>17</v>
      </c>
      <c r="B44931" s="8" t="s">
        <v>198</v>
      </c>
      <c r="C44931" s="8" t="s">
        <v>44</v>
      </c>
      <c r="D44931" s="8" t="s">
        <v>20</v>
      </c>
      <c r="E44931" s="8" t="s">
        <v>16</v>
      </c>
      <c r="F44931" s="24">
        <v>41071</v>
      </c>
      <c r="G44931" s="6" t="s">
        <v>226</v>
      </c>
      <c r="H44931" s="26">
        <v>2012</v>
      </c>
      <c r="I44931" s="11">
        <v>662706744</v>
      </c>
      <c r="J44931" s="24">
        <v>41107</v>
      </c>
      <c r="K44931" s="16">
        <v>8507</v>
      </c>
      <c r="L44931" s="53">
        <v>65121</v>
      </c>
      <c r="M44931" s="53">
        <v>52496</v>
      </c>
      <c r="N44931" s="53">
        <v>553984347</v>
      </c>
      <c r="O44931" s="53">
        <v>446583472</v>
      </c>
      <c r="P44931" s="56">
        <v>107400875</v>
      </c>
    </row>
    <row r="44932" spans="1:16" x14ac:dyDescent="0.25">
      <c r="A44932" s="5" t="s">
        <v>12</v>
      </c>
      <c r="B44932" s="6" t="s">
        <v>201</v>
      </c>
      <c r="C44932" s="6" t="s">
        <v>19</v>
      </c>
      <c r="D44932" s="6" t="s">
        <v>15</v>
      </c>
      <c r="E44932" s="6" t="s">
        <v>21</v>
      </c>
      <c r="F44932" s="23">
        <v>41310</v>
      </c>
      <c r="G44932" s="6" t="s">
        <v>227</v>
      </c>
      <c r="H44932" s="26">
        <v>2013</v>
      </c>
      <c r="I44932" s="10">
        <v>916786611</v>
      </c>
      <c r="J44932" s="23">
        <v>41348</v>
      </c>
      <c r="K44932" s="15">
        <v>6386</v>
      </c>
      <c r="L44932" s="52">
        <v>25528</v>
      </c>
      <c r="M44932" s="52">
        <v>15942</v>
      </c>
      <c r="N44932" s="52">
        <v>163021808</v>
      </c>
      <c r="O44932" s="52">
        <v>101805612</v>
      </c>
      <c r="P44932" s="55">
        <v>61216196</v>
      </c>
    </row>
    <row r="44933" spans="1:16" x14ac:dyDescent="0.25">
      <c r="A44933" s="7" t="s">
        <v>17</v>
      </c>
      <c r="B44933" s="8" t="s">
        <v>78</v>
      </c>
      <c r="C44933" s="8" t="s">
        <v>14</v>
      </c>
      <c r="D44933" s="8" t="s">
        <v>15</v>
      </c>
      <c r="E44933" s="8" t="s">
        <v>35</v>
      </c>
      <c r="F44933" s="24">
        <v>40488</v>
      </c>
      <c r="G44933" s="6" t="s">
        <v>225</v>
      </c>
      <c r="H44933" s="26">
        <v>2010</v>
      </c>
      <c r="I44933" s="11">
        <v>646118247</v>
      </c>
      <c r="J44933" s="24">
        <v>40525</v>
      </c>
      <c r="K44933" s="16">
        <v>9602</v>
      </c>
      <c r="L44933" s="53">
        <v>66827</v>
      </c>
      <c r="M44933" s="53">
        <v>50254</v>
      </c>
      <c r="N44933" s="53">
        <v>641672854</v>
      </c>
      <c r="O44933" s="53">
        <v>482538908</v>
      </c>
      <c r="P44933" s="56">
        <v>159133946</v>
      </c>
    </row>
    <row r="44934" spans="1:16" x14ac:dyDescent="0.25">
      <c r="A44934" s="5" t="s">
        <v>38</v>
      </c>
      <c r="B44934" s="6" t="s">
        <v>39</v>
      </c>
      <c r="C44934" s="6" t="s">
        <v>47</v>
      </c>
      <c r="D44934" s="6" t="s">
        <v>15</v>
      </c>
      <c r="E44934" s="6" t="s">
        <v>16</v>
      </c>
      <c r="F44934" s="23">
        <v>41560</v>
      </c>
      <c r="G44934" s="6" t="s">
        <v>230</v>
      </c>
      <c r="H44934" s="26">
        <v>2013</v>
      </c>
      <c r="I44934" s="10">
        <v>114812982</v>
      </c>
      <c r="J44934" s="23">
        <v>41574</v>
      </c>
      <c r="K44934" s="15">
        <v>4568</v>
      </c>
      <c r="L44934" s="52">
        <v>8173</v>
      </c>
      <c r="M44934" s="52">
        <v>5667</v>
      </c>
      <c r="N44934" s="52">
        <v>37334264</v>
      </c>
      <c r="O44934" s="52">
        <v>25886856</v>
      </c>
      <c r="P44934" s="55">
        <v>11447408</v>
      </c>
    </row>
    <row r="44935" spans="1:16" x14ac:dyDescent="0.25">
      <c r="A44935" s="7" t="s">
        <v>12</v>
      </c>
      <c r="B44935" s="8" t="s">
        <v>84</v>
      </c>
      <c r="C44935" s="8" t="s">
        <v>59</v>
      </c>
      <c r="D44935" s="8" t="s">
        <v>15</v>
      </c>
      <c r="E44935" s="8" t="s">
        <v>35</v>
      </c>
      <c r="F44935" s="24">
        <v>40958</v>
      </c>
      <c r="G44935" s="6" t="s">
        <v>227</v>
      </c>
      <c r="H44935" s="26">
        <v>2012</v>
      </c>
      <c r="I44935" s="11">
        <v>557294642</v>
      </c>
      <c r="J44935" s="24">
        <v>40998</v>
      </c>
      <c r="K44935" s="16">
        <v>4724</v>
      </c>
      <c r="L44935" s="53">
        <v>15258</v>
      </c>
      <c r="M44935" s="53">
        <v>9744</v>
      </c>
      <c r="N44935" s="53">
        <v>72078792</v>
      </c>
      <c r="O44935" s="53">
        <v>46030656</v>
      </c>
      <c r="P44935" s="56">
        <v>26048136</v>
      </c>
    </row>
    <row r="44936" spans="1:16" x14ac:dyDescent="0.25">
      <c r="A44936" s="5" t="s">
        <v>17</v>
      </c>
      <c r="B44936" s="6" t="s">
        <v>181</v>
      </c>
      <c r="C44936" s="6" t="s">
        <v>41</v>
      </c>
      <c r="D44936" s="6" t="s">
        <v>20</v>
      </c>
      <c r="E44936" s="6" t="s">
        <v>35</v>
      </c>
      <c r="F44936" s="23">
        <v>41032</v>
      </c>
      <c r="G44936" s="6" t="s">
        <v>232</v>
      </c>
      <c r="H44936" s="26">
        <v>2012</v>
      </c>
      <c r="I44936" s="10">
        <v>128299558</v>
      </c>
      <c r="J44936" s="23">
        <v>41078</v>
      </c>
      <c r="K44936" s="15">
        <v>5545</v>
      </c>
      <c r="L44936" s="52">
        <v>15406</v>
      </c>
      <c r="M44936" s="52">
        <v>9093</v>
      </c>
      <c r="N44936" s="52">
        <v>85426270</v>
      </c>
      <c r="O44936" s="52">
        <v>50420685</v>
      </c>
      <c r="P44936" s="55">
        <v>35005585</v>
      </c>
    </row>
    <row r="44937" spans="1:16" x14ac:dyDescent="0.25">
      <c r="A44937" s="7" t="s">
        <v>17</v>
      </c>
      <c r="B44937" s="8" t="s">
        <v>77</v>
      </c>
      <c r="C44937" s="8" t="s">
        <v>37</v>
      </c>
      <c r="D44937" s="8" t="s">
        <v>15</v>
      </c>
      <c r="E44937" s="8" t="s">
        <v>35</v>
      </c>
      <c r="F44937" s="24">
        <v>40375</v>
      </c>
      <c r="G44937" s="6" t="s">
        <v>233</v>
      </c>
      <c r="H44937" s="26">
        <v>2010</v>
      </c>
      <c r="I44937" s="11">
        <v>652876555</v>
      </c>
      <c r="J44937" s="24">
        <v>40377</v>
      </c>
      <c r="K44937" s="16">
        <v>9536</v>
      </c>
      <c r="L44937" s="53">
        <v>933</v>
      </c>
      <c r="M44937" s="53">
        <v>692</v>
      </c>
      <c r="N44937" s="53">
        <v>8897088</v>
      </c>
      <c r="O44937" s="53">
        <v>6598912</v>
      </c>
      <c r="P44937" s="56">
        <v>2298176</v>
      </c>
    </row>
    <row r="44938" spans="1:16" x14ac:dyDescent="0.25">
      <c r="A44938" s="5" t="s">
        <v>17</v>
      </c>
      <c r="B44938" s="6" t="s">
        <v>205</v>
      </c>
      <c r="C44938" s="6" t="s">
        <v>37</v>
      </c>
      <c r="D44938" s="6" t="s">
        <v>20</v>
      </c>
      <c r="E44938" s="6" t="s">
        <v>35</v>
      </c>
      <c r="F44938" s="23">
        <v>40731</v>
      </c>
      <c r="G44938" s="6" t="s">
        <v>233</v>
      </c>
      <c r="H44938" s="26">
        <v>2011</v>
      </c>
      <c r="I44938" s="10">
        <v>876386964</v>
      </c>
      <c r="J44938" s="23">
        <v>40777</v>
      </c>
      <c r="K44938" s="15">
        <v>1233</v>
      </c>
      <c r="L44938" s="52">
        <v>933</v>
      </c>
      <c r="M44938" s="52">
        <v>692</v>
      </c>
      <c r="N44938" s="52">
        <v>1150389</v>
      </c>
      <c r="O44938" s="52">
        <v>853236</v>
      </c>
      <c r="P44938" s="55">
        <v>297153</v>
      </c>
    </row>
    <row r="44939" spans="1:16" x14ac:dyDescent="0.25">
      <c r="A44939" s="7" t="s">
        <v>28</v>
      </c>
      <c r="B44939" s="8" t="s">
        <v>150</v>
      </c>
      <c r="C44939" s="8" t="s">
        <v>41</v>
      </c>
      <c r="D44939" s="8" t="s">
        <v>20</v>
      </c>
      <c r="E44939" s="8" t="s">
        <v>21</v>
      </c>
      <c r="F44939" s="24">
        <v>42855</v>
      </c>
      <c r="G44939" s="6" t="s">
        <v>234</v>
      </c>
      <c r="H44939" s="26">
        <v>2017</v>
      </c>
      <c r="I44939" s="11">
        <v>514504611</v>
      </c>
      <c r="J44939" s="24">
        <v>42901</v>
      </c>
      <c r="K44939" s="16">
        <v>2203</v>
      </c>
      <c r="L44939" s="53">
        <v>15406</v>
      </c>
      <c r="M44939" s="53">
        <v>9093</v>
      </c>
      <c r="N44939" s="53">
        <v>33939418</v>
      </c>
      <c r="O44939" s="53">
        <v>20031879</v>
      </c>
      <c r="P44939" s="56">
        <v>13907539</v>
      </c>
    </row>
    <row r="44940" spans="1:16" x14ac:dyDescent="0.25">
      <c r="A44940" s="5" t="s">
        <v>28</v>
      </c>
      <c r="B44940" s="6" t="s">
        <v>199</v>
      </c>
      <c r="C44940" s="6" t="s">
        <v>19</v>
      </c>
      <c r="D44940" s="6" t="s">
        <v>20</v>
      </c>
      <c r="E44940" s="6" t="s">
        <v>35</v>
      </c>
      <c r="F44940" s="23">
        <v>42354</v>
      </c>
      <c r="G44940" s="6" t="s">
        <v>235</v>
      </c>
      <c r="H44940" s="26">
        <v>2015</v>
      </c>
      <c r="I44940" s="10">
        <v>703215825</v>
      </c>
      <c r="J44940" s="23">
        <v>42393</v>
      </c>
      <c r="K44940" s="15">
        <v>6045</v>
      </c>
      <c r="L44940" s="52">
        <v>25528</v>
      </c>
      <c r="M44940" s="52">
        <v>15942</v>
      </c>
      <c r="N44940" s="52">
        <v>154316760</v>
      </c>
      <c r="O44940" s="52">
        <v>96369390</v>
      </c>
      <c r="P44940" s="55">
        <v>57947370</v>
      </c>
    </row>
    <row r="44941" spans="1:16" x14ac:dyDescent="0.25">
      <c r="A44941" s="7" t="s">
        <v>17</v>
      </c>
      <c r="B44941" s="8" t="s">
        <v>164</v>
      </c>
      <c r="C44941" s="8" t="s">
        <v>27</v>
      </c>
      <c r="D44941" s="8" t="s">
        <v>15</v>
      </c>
      <c r="E44941" s="8" t="s">
        <v>24</v>
      </c>
      <c r="F44941" s="24">
        <v>42142</v>
      </c>
      <c r="G44941" s="6" t="s">
        <v>232</v>
      </c>
      <c r="H44941" s="26">
        <v>2015</v>
      </c>
      <c r="I44941" s="11">
        <v>848819434</v>
      </c>
      <c r="J44941" s="24">
        <v>42192</v>
      </c>
      <c r="K44941" s="16">
        <v>3388</v>
      </c>
      <c r="L44941" s="53">
        <v>20570</v>
      </c>
      <c r="M44941" s="53">
        <v>11711</v>
      </c>
      <c r="N44941" s="53">
        <v>69691160</v>
      </c>
      <c r="O44941" s="53">
        <v>39676868</v>
      </c>
      <c r="P44941" s="56">
        <v>30014292</v>
      </c>
    </row>
    <row r="44942" spans="1:16" x14ac:dyDescent="0.25">
      <c r="A44942" s="5" t="s">
        <v>17</v>
      </c>
      <c r="B44942" s="6" t="s">
        <v>200</v>
      </c>
      <c r="C44942" s="6" t="s">
        <v>19</v>
      </c>
      <c r="D44942" s="6" t="s">
        <v>20</v>
      </c>
      <c r="E44942" s="6" t="s">
        <v>21</v>
      </c>
      <c r="F44942" s="23">
        <v>42756</v>
      </c>
      <c r="G44942" s="6" t="s">
        <v>229</v>
      </c>
      <c r="H44942" s="26">
        <v>2017</v>
      </c>
      <c r="I44942" s="10">
        <v>877926766</v>
      </c>
      <c r="J44942" s="23">
        <v>42771</v>
      </c>
      <c r="K44942" s="15">
        <v>6895</v>
      </c>
      <c r="L44942" s="52">
        <v>25528</v>
      </c>
      <c r="M44942" s="52">
        <v>15942</v>
      </c>
      <c r="N44942" s="52">
        <v>176015560</v>
      </c>
      <c r="O44942" s="52">
        <v>109920090</v>
      </c>
      <c r="P44942" s="55">
        <v>66095470</v>
      </c>
    </row>
    <row r="44943" spans="1:16" x14ac:dyDescent="0.25">
      <c r="A44943" s="7" t="s">
        <v>28</v>
      </c>
      <c r="B44943" s="8" t="s">
        <v>221</v>
      </c>
      <c r="C44943" s="8" t="s">
        <v>41</v>
      </c>
      <c r="D44943" s="8" t="s">
        <v>20</v>
      </c>
      <c r="E44943" s="8" t="s">
        <v>21</v>
      </c>
      <c r="F44943" s="24">
        <v>40971</v>
      </c>
      <c r="G44943" s="6" t="s">
        <v>231</v>
      </c>
      <c r="H44943" s="26">
        <v>2012</v>
      </c>
      <c r="I44943" s="11">
        <v>787461650</v>
      </c>
      <c r="J44943" s="24">
        <v>40982</v>
      </c>
      <c r="K44943" s="16">
        <v>6256</v>
      </c>
      <c r="L44943" s="53">
        <v>15406</v>
      </c>
      <c r="M44943" s="53">
        <v>9093</v>
      </c>
      <c r="N44943" s="53">
        <v>96379936</v>
      </c>
      <c r="O44943" s="53">
        <v>56885808</v>
      </c>
      <c r="P44943" s="56">
        <v>39494128</v>
      </c>
    </row>
    <row r="44944" spans="1:16" x14ac:dyDescent="0.25">
      <c r="A44944" s="5" t="s">
        <v>12</v>
      </c>
      <c r="B44944" s="6" t="s">
        <v>87</v>
      </c>
      <c r="C44944" s="6" t="s">
        <v>41</v>
      </c>
      <c r="D44944" s="6" t="s">
        <v>15</v>
      </c>
      <c r="E44944" s="6" t="s">
        <v>21</v>
      </c>
      <c r="F44944" s="23">
        <v>42250</v>
      </c>
      <c r="G44944" s="6" t="s">
        <v>228</v>
      </c>
      <c r="H44944" s="26">
        <v>2015</v>
      </c>
      <c r="I44944" s="10">
        <v>194660413</v>
      </c>
      <c r="J44944" s="23">
        <v>42275</v>
      </c>
      <c r="K44944" s="15">
        <v>3197</v>
      </c>
      <c r="L44944" s="52">
        <v>15406</v>
      </c>
      <c r="M44944" s="52">
        <v>9093</v>
      </c>
      <c r="N44944" s="52">
        <v>49252982</v>
      </c>
      <c r="O44944" s="52">
        <v>29070321</v>
      </c>
      <c r="P44944" s="55">
        <v>20182661</v>
      </c>
    </row>
    <row r="44945" spans="1:16" x14ac:dyDescent="0.25">
      <c r="A44945" s="7" t="s">
        <v>17</v>
      </c>
      <c r="B44945" s="8" t="s">
        <v>181</v>
      </c>
      <c r="C44945" s="8" t="s">
        <v>44</v>
      </c>
      <c r="D44945" s="8" t="s">
        <v>15</v>
      </c>
      <c r="E44945" s="8" t="s">
        <v>21</v>
      </c>
      <c r="F44945" s="24">
        <v>42765</v>
      </c>
      <c r="G44945" s="6" t="s">
        <v>229</v>
      </c>
      <c r="H44945" s="26">
        <v>2017</v>
      </c>
      <c r="I44945" s="11">
        <v>587071883</v>
      </c>
      <c r="J44945" s="24">
        <v>42801</v>
      </c>
      <c r="K44945" s="16">
        <v>6471</v>
      </c>
      <c r="L44945" s="53">
        <v>65121</v>
      </c>
      <c r="M44945" s="53">
        <v>52496</v>
      </c>
      <c r="N44945" s="53">
        <v>421397991</v>
      </c>
      <c r="O44945" s="53">
        <v>339701616</v>
      </c>
      <c r="P44945" s="56">
        <v>81696375</v>
      </c>
    </row>
    <row r="44946" spans="1:16" x14ac:dyDescent="0.25">
      <c r="A44946" s="5" t="s">
        <v>38</v>
      </c>
      <c r="B44946" s="6" t="s">
        <v>140</v>
      </c>
      <c r="C44946" s="6" t="s">
        <v>51</v>
      </c>
      <c r="D44946" s="6" t="s">
        <v>15</v>
      </c>
      <c r="E44946" s="6" t="s">
        <v>21</v>
      </c>
      <c r="F44946" s="23">
        <v>41842</v>
      </c>
      <c r="G44946" s="6" t="s">
        <v>233</v>
      </c>
      <c r="H44946" s="26">
        <v>2014</v>
      </c>
      <c r="I44946" s="10">
        <v>372557389</v>
      </c>
      <c r="J44946" s="23">
        <v>41875</v>
      </c>
      <c r="K44946" s="15">
        <v>6865</v>
      </c>
      <c r="L44946" s="52">
        <v>4745</v>
      </c>
      <c r="M44946" s="52">
        <v>3179</v>
      </c>
      <c r="N44946" s="52">
        <v>32574425</v>
      </c>
      <c r="O44946" s="52">
        <v>21823835</v>
      </c>
      <c r="P44946" s="55">
        <v>10750590</v>
      </c>
    </row>
    <row r="44947" spans="1:16" x14ac:dyDescent="0.25">
      <c r="A44947" s="7" t="s">
        <v>28</v>
      </c>
      <c r="B44947" s="8" t="s">
        <v>40</v>
      </c>
      <c r="C44947" s="8" t="s">
        <v>59</v>
      </c>
      <c r="D44947" s="8" t="s">
        <v>20</v>
      </c>
      <c r="E44947" s="8" t="s">
        <v>21</v>
      </c>
      <c r="F44947" s="24">
        <v>40578</v>
      </c>
      <c r="G44947" s="6" t="s">
        <v>227</v>
      </c>
      <c r="H44947" s="26">
        <v>2011</v>
      </c>
      <c r="I44947" s="11">
        <v>729290759</v>
      </c>
      <c r="J44947" s="24">
        <v>40623</v>
      </c>
      <c r="K44947" s="16">
        <v>2197</v>
      </c>
      <c r="L44947" s="53">
        <v>15258</v>
      </c>
      <c r="M44947" s="53">
        <v>9744</v>
      </c>
      <c r="N44947" s="53">
        <v>33521826</v>
      </c>
      <c r="O44947" s="53">
        <v>21407568</v>
      </c>
      <c r="P44947" s="56">
        <v>12114258</v>
      </c>
    </row>
    <row r="44948" spans="1:16" x14ac:dyDescent="0.25">
      <c r="A44948" s="5" t="s">
        <v>38</v>
      </c>
      <c r="B44948" s="6" t="s">
        <v>219</v>
      </c>
      <c r="C44948" s="6" t="s">
        <v>41</v>
      </c>
      <c r="D44948" s="6" t="s">
        <v>20</v>
      </c>
      <c r="E44948" s="6" t="s">
        <v>35</v>
      </c>
      <c r="F44948" s="23">
        <v>40461</v>
      </c>
      <c r="G44948" s="6" t="s">
        <v>230</v>
      </c>
      <c r="H44948" s="26">
        <v>2010</v>
      </c>
      <c r="I44948" s="10">
        <v>655758321</v>
      </c>
      <c r="J44948" s="23">
        <v>40473</v>
      </c>
      <c r="K44948" s="15">
        <v>2314</v>
      </c>
      <c r="L44948" s="52">
        <v>15406</v>
      </c>
      <c r="M44948" s="52">
        <v>9093</v>
      </c>
      <c r="N44948" s="52">
        <v>35649484</v>
      </c>
      <c r="O44948" s="52">
        <v>21041202</v>
      </c>
      <c r="P44948" s="55">
        <v>14608282</v>
      </c>
    </row>
    <row r="44949" spans="1:16" x14ac:dyDescent="0.25">
      <c r="A44949" s="7" t="s">
        <v>17</v>
      </c>
      <c r="B44949" s="8" t="s">
        <v>133</v>
      </c>
      <c r="C44949" s="8" t="s">
        <v>23</v>
      </c>
      <c r="D44949" s="8" t="s">
        <v>15</v>
      </c>
      <c r="E44949" s="8" t="s">
        <v>35</v>
      </c>
      <c r="F44949" s="24">
        <v>41984</v>
      </c>
      <c r="G44949" s="6" t="s">
        <v>235</v>
      </c>
      <c r="H44949" s="26">
        <v>2014</v>
      </c>
      <c r="I44949" s="11">
        <v>120758903</v>
      </c>
      <c r="J44949" s="24">
        <v>42002</v>
      </c>
      <c r="K44949" s="16">
        <v>4098</v>
      </c>
      <c r="L44949" s="53">
        <v>42189</v>
      </c>
      <c r="M44949" s="53">
        <v>36469</v>
      </c>
      <c r="N44949" s="53">
        <v>172890522</v>
      </c>
      <c r="O44949" s="53">
        <v>149449962</v>
      </c>
      <c r="P44949" s="56">
        <v>23440560</v>
      </c>
    </row>
    <row r="44950" spans="1:16" x14ac:dyDescent="0.25">
      <c r="A44950" s="5" t="s">
        <v>12</v>
      </c>
      <c r="B44950" s="6" t="s">
        <v>134</v>
      </c>
      <c r="C44950" s="6" t="s">
        <v>33</v>
      </c>
      <c r="D44950" s="6" t="s">
        <v>20</v>
      </c>
      <c r="E44950" s="6" t="s">
        <v>35</v>
      </c>
      <c r="F44950" s="23">
        <v>40496</v>
      </c>
      <c r="G44950" s="6" t="s">
        <v>225</v>
      </c>
      <c r="H44950" s="26">
        <v>2010</v>
      </c>
      <c r="I44950" s="10">
        <v>513403832</v>
      </c>
      <c r="J44950" s="23">
        <v>40500</v>
      </c>
      <c r="K44950" s="15">
        <v>6458</v>
      </c>
      <c r="L44950" s="52">
        <v>43720</v>
      </c>
      <c r="M44950" s="52">
        <v>26333</v>
      </c>
      <c r="N44950" s="52">
        <v>282343760</v>
      </c>
      <c r="O44950" s="52">
        <v>170058514</v>
      </c>
      <c r="P44950" s="55">
        <v>112285246</v>
      </c>
    </row>
    <row r="44951" spans="1:16" x14ac:dyDescent="0.25">
      <c r="A44951" s="7" t="s">
        <v>17</v>
      </c>
      <c r="B44951" s="8" t="s">
        <v>133</v>
      </c>
      <c r="C44951" s="8" t="s">
        <v>37</v>
      </c>
      <c r="D44951" s="8" t="s">
        <v>20</v>
      </c>
      <c r="E44951" s="8" t="s">
        <v>21</v>
      </c>
      <c r="F44951" s="24">
        <v>41418</v>
      </c>
      <c r="G44951" s="6" t="s">
        <v>232</v>
      </c>
      <c r="H44951" s="26">
        <v>2013</v>
      </c>
      <c r="I44951" s="11">
        <v>593116939</v>
      </c>
      <c r="J44951" s="24">
        <v>41420</v>
      </c>
      <c r="K44951" s="16">
        <v>5337</v>
      </c>
      <c r="L44951" s="53">
        <v>933</v>
      </c>
      <c r="M44951" s="53">
        <v>692</v>
      </c>
      <c r="N44951" s="53">
        <v>4979421</v>
      </c>
      <c r="O44951" s="53">
        <v>3693204</v>
      </c>
      <c r="P44951" s="56">
        <v>1286217</v>
      </c>
    </row>
    <row r="44952" spans="1:16" x14ac:dyDescent="0.25">
      <c r="A44952" s="5" t="s">
        <v>12</v>
      </c>
      <c r="B44952" s="6" t="s">
        <v>87</v>
      </c>
      <c r="C44952" s="6" t="s">
        <v>23</v>
      </c>
      <c r="D44952" s="6" t="s">
        <v>15</v>
      </c>
      <c r="E44952" s="6" t="s">
        <v>24</v>
      </c>
      <c r="F44952" s="23">
        <v>42260</v>
      </c>
      <c r="G44952" s="6" t="s">
        <v>228</v>
      </c>
      <c r="H44952" s="26">
        <v>2015</v>
      </c>
      <c r="I44952" s="10">
        <v>539634549</v>
      </c>
      <c r="J44952" s="23">
        <v>42268</v>
      </c>
      <c r="K44952" s="15">
        <v>8710</v>
      </c>
      <c r="L44952" s="52">
        <v>42189</v>
      </c>
      <c r="M44952" s="52">
        <v>36469</v>
      </c>
      <c r="N44952" s="52">
        <v>367466190</v>
      </c>
      <c r="O44952" s="52">
        <v>317644990</v>
      </c>
      <c r="P44952" s="55">
        <v>49821200</v>
      </c>
    </row>
    <row r="44953" spans="1:16" x14ac:dyDescent="0.25">
      <c r="A44953" s="7" t="s">
        <v>38</v>
      </c>
      <c r="B44953" s="8" t="s">
        <v>42</v>
      </c>
      <c r="C44953" s="8" t="s">
        <v>47</v>
      </c>
      <c r="D44953" s="8" t="s">
        <v>20</v>
      </c>
      <c r="E44953" s="8" t="s">
        <v>16</v>
      </c>
      <c r="F44953" s="24">
        <v>42306</v>
      </c>
      <c r="G44953" s="6" t="s">
        <v>230</v>
      </c>
      <c r="H44953" s="26">
        <v>2015</v>
      </c>
      <c r="I44953" s="11">
        <v>603005492</v>
      </c>
      <c r="J44953" s="24">
        <v>42311</v>
      </c>
      <c r="K44953" s="16">
        <v>1580</v>
      </c>
      <c r="L44953" s="53">
        <v>8173</v>
      </c>
      <c r="M44953" s="53">
        <v>5667</v>
      </c>
      <c r="N44953" s="53">
        <v>12913340</v>
      </c>
      <c r="O44953" s="53">
        <v>8953860</v>
      </c>
      <c r="P44953" s="56">
        <v>3959480</v>
      </c>
    </row>
    <row r="44954" spans="1:16" x14ac:dyDescent="0.25">
      <c r="A44954" s="5" t="s">
        <v>52</v>
      </c>
      <c r="B44954" s="6" t="s">
        <v>217</v>
      </c>
      <c r="C44954" s="6" t="s">
        <v>27</v>
      </c>
      <c r="D44954" s="6" t="s">
        <v>20</v>
      </c>
      <c r="E44954" s="6" t="s">
        <v>16</v>
      </c>
      <c r="F44954" s="23">
        <v>41226</v>
      </c>
      <c r="G44954" s="6" t="s">
        <v>225</v>
      </c>
      <c r="H44954" s="26">
        <v>2012</v>
      </c>
      <c r="I44954" s="10">
        <v>653591096</v>
      </c>
      <c r="J44954" s="23">
        <v>41265</v>
      </c>
      <c r="K44954" s="15">
        <v>984</v>
      </c>
      <c r="L44954" s="52">
        <v>20570</v>
      </c>
      <c r="M44954" s="52">
        <v>11711</v>
      </c>
      <c r="N44954" s="52">
        <v>20240880</v>
      </c>
      <c r="O44954" s="52">
        <v>11523624</v>
      </c>
      <c r="P44954" s="55">
        <v>8717256</v>
      </c>
    </row>
    <row r="44955" spans="1:16" x14ac:dyDescent="0.25">
      <c r="A44955" s="7" t="s">
        <v>17</v>
      </c>
      <c r="B44955" s="8" t="s">
        <v>67</v>
      </c>
      <c r="C44955" s="8" t="s">
        <v>92</v>
      </c>
      <c r="D44955" s="8" t="s">
        <v>20</v>
      </c>
      <c r="E44955" s="8" t="s">
        <v>35</v>
      </c>
      <c r="F44955" s="24">
        <v>40465</v>
      </c>
      <c r="G44955" s="6" t="s">
        <v>230</v>
      </c>
      <c r="H44955" s="26">
        <v>2010</v>
      </c>
      <c r="I44955" s="11">
        <v>632065188</v>
      </c>
      <c r="J44955" s="24">
        <v>40510</v>
      </c>
      <c r="K44955" s="16">
        <v>990</v>
      </c>
      <c r="L44955" s="53">
        <v>10928</v>
      </c>
      <c r="M44955" s="53">
        <v>3584</v>
      </c>
      <c r="N44955" s="53">
        <v>10818720</v>
      </c>
      <c r="O44955" s="53">
        <v>3548160</v>
      </c>
      <c r="P44955" s="56">
        <v>7270560</v>
      </c>
    </row>
    <row r="44956" spans="1:16" x14ac:dyDescent="0.25">
      <c r="A44956" s="5" t="s">
        <v>12</v>
      </c>
      <c r="B44956" s="6" t="s">
        <v>175</v>
      </c>
      <c r="C44956" s="6" t="s">
        <v>59</v>
      </c>
      <c r="D44956" s="6" t="s">
        <v>20</v>
      </c>
      <c r="E44956" s="6" t="s">
        <v>35</v>
      </c>
      <c r="F44956" s="23">
        <v>41856</v>
      </c>
      <c r="G44956" s="6" t="s">
        <v>224</v>
      </c>
      <c r="H44956" s="26">
        <v>2014</v>
      </c>
      <c r="I44956" s="10">
        <v>999414098</v>
      </c>
      <c r="J44956" s="23">
        <v>41877</v>
      </c>
      <c r="K44956" s="15">
        <v>7696</v>
      </c>
      <c r="L44956" s="52">
        <v>15258</v>
      </c>
      <c r="M44956" s="52">
        <v>9744</v>
      </c>
      <c r="N44956" s="52">
        <v>117425568</v>
      </c>
      <c r="O44956" s="52">
        <v>74989824</v>
      </c>
      <c r="P44956" s="55">
        <v>42435744</v>
      </c>
    </row>
    <row r="44957" spans="1:16" x14ac:dyDescent="0.25">
      <c r="A44957" s="7" t="s">
        <v>52</v>
      </c>
      <c r="B44957" s="8" t="s">
        <v>153</v>
      </c>
      <c r="C44957" s="8" t="s">
        <v>92</v>
      </c>
      <c r="D44957" s="8" t="s">
        <v>20</v>
      </c>
      <c r="E44957" s="8" t="s">
        <v>35</v>
      </c>
      <c r="F44957" s="24">
        <v>40705</v>
      </c>
      <c r="G44957" s="6" t="s">
        <v>226</v>
      </c>
      <c r="H44957" s="26">
        <v>2011</v>
      </c>
      <c r="I44957" s="11">
        <v>486936652</v>
      </c>
      <c r="J44957" s="24">
        <v>40709</v>
      </c>
      <c r="K44957" s="16">
        <v>4231</v>
      </c>
      <c r="L44957" s="53">
        <v>10928</v>
      </c>
      <c r="M44957" s="53">
        <v>3584</v>
      </c>
      <c r="N44957" s="53">
        <v>46236368</v>
      </c>
      <c r="O44957" s="53">
        <v>15163904</v>
      </c>
      <c r="P44957" s="56">
        <v>31072464</v>
      </c>
    </row>
    <row r="44958" spans="1:16" x14ac:dyDescent="0.25">
      <c r="A44958" s="5" t="s">
        <v>38</v>
      </c>
      <c r="B44958" s="6" t="s">
        <v>45</v>
      </c>
      <c r="C44958" s="6" t="s">
        <v>51</v>
      </c>
      <c r="D44958" s="6" t="s">
        <v>15</v>
      </c>
      <c r="E44958" s="6" t="s">
        <v>35</v>
      </c>
      <c r="F44958" s="23">
        <v>41006</v>
      </c>
      <c r="G44958" s="6" t="s">
        <v>234</v>
      </c>
      <c r="H44958" s="26">
        <v>2012</v>
      </c>
      <c r="I44958" s="10">
        <v>146244180</v>
      </c>
      <c r="J44958" s="23">
        <v>41050</v>
      </c>
      <c r="K44958" s="15">
        <v>5757</v>
      </c>
      <c r="L44958" s="52">
        <v>4745</v>
      </c>
      <c r="M44958" s="52">
        <v>3179</v>
      </c>
      <c r="N44958" s="52">
        <v>27316965</v>
      </c>
      <c r="O44958" s="52">
        <v>18301503</v>
      </c>
      <c r="P44958" s="55">
        <v>9015462</v>
      </c>
    </row>
    <row r="44959" spans="1:16" x14ac:dyDescent="0.25">
      <c r="A44959" s="7" t="s">
        <v>52</v>
      </c>
      <c r="B44959" s="8" t="s">
        <v>173</v>
      </c>
      <c r="C44959" s="8" t="s">
        <v>23</v>
      </c>
      <c r="D44959" s="8" t="s">
        <v>15</v>
      </c>
      <c r="E44959" s="8" t="s">
        <v>35</v>
      </c>
      <c r="F44959" s="24">
        <v>40226</v>
      </c>
      <c r="G44959" s="6" t="s">
        <v>227</v>
      </c>
      <c r="H44959" s="26">
        <v>2010</v>
      </c>
      <c r="I44959" s="11">
        <v>199260509</v>
      </c>
      <c r="J44959" s="24">
        <v>40254</v>
      </c>
      <c r="K44959" s="16">
        <v>4467</v>
      </c>
      <c r="L44959" s="53">
        <v>42189</v>
      </c>
      <c r="M44959" s="53">
        <v>36469</v>
      </c>
      <c r="N44959" s="53">
        <v>188458263</v>
      </c>
      <c r="O44959" s="53">
        <v>162907023</v>
      </c>
      <c r="P44959" s="56">
        <v>25551240</v>
      </c>
    </row>
    <row r="44960" spans="1:16" x14ac:dyDescent="0.25">
      <c r="A44960" s="5" t="s">
        <v>12</v>
      </c>
      <c r="B44960" s="6" t="s">
        <v>163</v>
      </c>
      <c r="C44960" s="6" t="s">
        <v>47</v>
      </c>
      <c r="D44960" s="6" t="s">
        <v>15</v>
      </c>
      <c r="E44960" s="6" t="s">
        <v>24</v>
      </c>
      <c r="F44960" s="23">
        <v>41755</v>
      </c>
      <c r="G44960" s="6" t="s">
        <v>234</v>
      </c>
      <c r="H44960" s="26">
        <v>2014</v>
      </c>
      <c r="I44960" s="10">
        <v>488221967</v>
      </c>
      <c r="J44960" s="23">
        <v>41763</v>
      </c>
      <c r="K44960" s="15">
        <v>4584</v>
      </c>
      <c r="L44960" s="52">
        <v>8173</v>
      </c>
      <c r="M44960" s="52">
        <v>5667</v>
      </c>
      <c r="N44960" s="52">
        <v>37465032</v>
      </c>
      <c r="O44960" s="52">
        <v>25977528</v>
      </c>
      <c r="P44960" s="55">
        <v>11487504</v>
      </c>
    </row>
    <row r="44961" spans="1:16" x14ac:dyDescent="0.25">
      <c r="A44961" s="7" t="s">
        <v>12</v>
      </c>
      <c r="B44961" s="8" t="s">
        <v>135</v>
      </c>
      <c r="C44961" s="8" t="s">
        <v>44</v>
      </c>
      <c r="D44961" s="8" t="s">
        <v>15</v>
      </c>
      <c r="E44961" s="8" t="s">
        <v>16</v>
      </c>
      <c r="F44961" s="24">
        <v>42454</v>
      </c>
      <c r="G44961" s="6" t="s">
        <v>231</v>
      </c>
      <c r="H44961" s="26">
        <v>2016</v>
      </c>
      <c r="I44961" s="11">
        <v>925677382</v>
      </c>
      <c r="J44961" s="24">
        <v>42478</v>
      </c>
      <c r="K44961" s="16">
        <v>7363</v>
      </c>
      <c r="L44961" s="53">
        <v>65121</v>
      </c>
      <c r="M44961" s="53">
        <v>52496</v>
      </c>
      <c r="N44961" s="53">
        <v>479485923</v>
      </c>
      <c r="O44961" s="53">
        <v>386528048</v>
      </c>
      <c r="P44961" s="56">
        <v>92957875</v>
      </c>
    </row>
    <row r="44962" spans="1:16" x14ac:dyDescent="0.25">
      <c r="A44962" s="5" t="s">
        <v>12</v>
      </c>
      <c r="B44962" s="6" t="s">
        <v>83</v>
      </c>
      <c r="C44962" s="6" t="s">
        <v>92</v>
      </c>
      <c r="D44962" s="6" t="s">
        <v>15</v>
      </c>
      <c r="E44962" s="6" t="s">
        <v>21</v>
      </c>
      <c r="F44962" s="23">
        <v>42342</v>
      </c>
      <c r="G44962" s="6" t="s">
        <v>235</v>
      </c>
      <c r="H44962" s="26">
        <v>2015</v>
      </c>
      <c r="I44962" s="10">
        <v>144488084</v>
      </c>
      <c r="J44962" s="23">
        <v>42369</v>
      </c>
      <c r="K44962" s="15">
        <v>6090</v>
      </c>
      <c r="L44962" s="52">
        <v>10928</v>
      </c>
      <c r="M44962" s="52">
        <v>3584</v>
      </c>
      <c r="N44962" s="52">
        <v>66551520</v>
      </c>
      <c r="O44962" s="52">
        <v>21826560</v>
      </c>
      <c r="P44962" s="55">
        <v>44724960</v>
      </c>
    </row>
    <row r="44963" spans="1:16" x14ac:dyDescent="0.25">
      <c r="A44963" s="7" t="s">
        <v>17</v>
      </c>
      <c r="B44963" s="8" t="s">
        <v>77</v>
      </c>
      <c r="C44963" s="8" t="s">
        <v>92</v>
      </c>
      <c r="D44963" s="8" t="s">
        <v>15</v>
      </c>
      <c r="E44963" s="8" t="s">
        <v>35</v>
      </c>
      <c r="F44963" s="24">
        <v>40442</v>
      </c>
      <c r="G44963" s="6" t="s">
        <v>228</v>
      </c>
      <c r="H44963" s="26">
        <v>2010</v>
      </c>
      <c r="I44963" s="11">
        <v>447827899</v>
      </c>
      <c r="J44963" s="24">
        <v>40452</v>
      </c>
      <c r="K44963" s="16">
        <v>1082</v>
      </c>
      <c r="L44963" s="53">
        <v>10928</v>
      </c>
      <c r="M44963" s="53">
        <v>3584</v>
      </c>
      <c r="N44963" s="53">
        <v>11824096</v>
      </c>
      <c r="O44963" s="53">
        <v>3877888</v>
      </c>
      <c r="P44963" s="56">
        <v>7946208</v>
      </c>
    </row>
    <row r="44964" spans="1:16" x14ac:dyDescent="0.25">
      <c r="A44964" s="5" t="s">
        <v>28</v>
      </c>
      <c r="B44964" s="6" t="s">
        <v>182</v>
      </c>
      <c r="C44964" s="6" t="s">
        <v>27</v>
      </c>
      <c r="D44964" s="6" t="s">
        <v>20</v>
      </c>
      <c r="E44964" s="6" t="s">
        <v>24</v>
      </c>
      <c r="F44964" s="23">
        <v>41698</v>
      </c>
      <c r="G44964" s="6" t="s">
        <v>227</v>
      </c>
      <c r="H44964" s="26">
        <v>2014</v>
      </c>
      <c r="I44964" s="10">
        <v>159183156</v>
      </c>
      <c r="J44964" s="23">
        <v>41725</v>
      </c>
      <c r="K44964" s="15">
        <v>4688</v>
      </c>
      <c r="L44964" s="52">
        <v>20570</v>
      </c>
      <c r="M44964" s="52">
        <v>11711</v>
      </c>
      <c r="N44964" s="52">
        <v>96432160</v>
      </c>
      <c r="O44964" s="52">
        <v>54901168</v>
      </c>
      <c r="P44964" s="55">
        <v>41530992</v>
      </c>
    </row>
    <row r="44965" spans="1:16" x14ac:dyDescent="0.25">
      <c r="A44965" s="7" t="s">
        <v>17</v>
      </c>
      <c r="B44965" s="8" t="s">
        <v>157</v>
      </c>
      <c r="C44965" s="8" t="s">
        <v>47</v>
      </c>
      <c r="D44965" s="8" t="s">
        <v>20</v>
      </c>
      <c r="E44965" s="8" t="s">
        <v>35</v>
      </c>
      <c r="F44965" s="24">
        <v>41762</v>
      </c>
      <c r="G44965" s="6" t="s">
        <v>232</v>
      </c>
      <c r="H44965" s="26">
        <v>2014</v>
      </c>
      <c r="I44965" s="11">
        <v>372352683</v>
      </c>
      <c r="J44965" s="24">
        <v>41782</v>
      </c>
      <c r="K44965" s="16">
        <v>6288</v>
      </c>
      <c r="L44965" s="53">
        <v>8173</v>
      </c>
      <c r="M44965" s="53">
        <v>5667</v>
      </c>
      <c r="N44965" s="53">
        <v>51391824</v>
      </c>
      <c r="O44965" s="53">
        <v>35634096</v>
      </c>
      <c r="P44965" s="56">
        <v>15757728</v>
      </c>
    </row>
    <row r="44966" spans="1:16" x14ac:dyDescent="0.25">
      <c r="A44966" s="5" t="s">
        <v>28</v>
      </c>
      <c r="B44966" s="6" t="s">
        <v>29</v>
      </c>
      <c r="C44966" s="6" t="s">
        <v>51</v>
      </c>
      <c r="D44966" s="6" t="s">
        <v>15</v>
      </c>
      <c r="E44966" s="6" t="s">
        <v>16</v>
      </c>
      <c r="F44966" s="23">
        <v>42209</v>
      </c>
      <c r="G44966" s="6" t="s">
        <v>233</v>
      </c>
      <c r="H44966" s="26">
        <v>2015</v>
      </c>
      <c r="I44966" s="10">
        <v>901447808</v>
      </c>
      <c r="J44966" s="23">
        <v>42256</v>
      </c>
      <c r="K44966" s="15">
        <v>7293</v>
      </c>
      <c r="L44966" s="52">
        <v>4745</v>
      </c>
      <c r="M44966" s="52">
        <v>3179</v>
      </c>
      <c r="N44966" s="52">
        <v>34605285</v>
      </c>
      <c r="O44966" s="52">
        <v>23184447</v>
      </c>
      <c r="P44966" s="55">
        <v>11420838</v>
      </c>
    </row>
    <row r="44967" spans="1:16" x14ac:dyDescent="0.25">
      <c r="A44967" s="7" t="s">
        <v>38</v>
      </c>
      <c r="B44967" s="8" t="s">
        <v>60</v>
      </c>
      <c r="C44967" s="8" t="s">
        <v>14</v>
      </c>
      <c r="D44967" s="8" t="s">
        <v>20</v>
      </c>
      <c r="E44967" s="8" t="s">
        <v>35</v>
      </c>
      <c r="F44967" s="24">
        <v>40852</v>
      </c>
      <c r="G44967" s="6" t="s">
        <v>225</v>
      </c>
      <c r="H44967" s="26">
        <v>2011</v>
      </c>
      <c r="I44967" s="11">
        <v>730892360</v>
      </c>
      <c r="J44967" s="24">
        <v>40902</v>
      </c>
      <c r="K44967" s="16">
        <v>6146</v>
      </c>
      <c r="L44967" s="53">
        <v>66827</v>
      </c>
      <c r="M44967" s="53">
        <v>50254</v>
      </c>
      <c r="N44967" s="53">
        <v>410718742</v>
      </c>
      <c r="O44967" s="53">
        <v>308861084</v>
      </c>
      <c r="P44967" s="56">
        <v>101857658</v>
      </c>
    </row>
    <row r="44968" spans="1:16" x14ac:dyDescent="0.25">
      <c r="A44968" s="5" t="s">
        <v>62</v>
      </c>
      <c r="B44968" s="6" t="s">
        <v>73</v>
      </c>
      <c r="C44968" s="6" t="s">
        <v>44</v>
      </c>
      <c r="D44968" s="6" t="s">
        <v>15</v>
      </c>
      <c r="E44968" s="6" t="s">
        <v>21</v>
      </c>
      <c r="F44968" s="23">
        <v>41425</v>
      </c>
      <c r="G44968" s="6" t="s">
        <v>232</v>
      </c>
      <c r="H44968" s="26">
        <v>2013</v>
      </c>
      <c r="I44968" s="10">
        <v>265422666</v>
      </c>
      <c r="J44968" s="23">
        <v>41461</v>
      </c>
      <c r="K44968" s="15">
        <v>3320</v>
      </c>
      <c r="L44968" s="52">
        <v>65121</v>
      </c>
      <c r="M44968" s="52">
        <v>52496</v>
      </c>
      <c r="N44968" s="52">
        <v>216201720</v>
      </c>
      <c r="O44968" s="52">
        <v>174286720</v>
      </c>
      <c r="P44968" s="55">
        <v>41915000</v>
      </c>
    </row>
    <row r="44969" spans="1:16" x14ac:dyDescent="0.25">
      <c r="A44969" s="7" t="s">
        <v>17</v>
      </c>
      <c r="B44969" s="8" t="s">
        <v>48</v>
      </c>
      <c r="C44969" s="8" t="s">
        <v>47</v>
      </c>
      <c r="D44969" s="8" t="s">
        <v>20</v>
      </c>
      <c r="E44969" s="8" t="s">
        <v>24</v>
      </c>
      <c r="F44969" s="24">
        <v>41136</v>
      </c>
      <c r="G44969" s="6" t="s">
        <v>224</v>
      </c>
      <c r="H44969" s="26">
        <v>2012</v>
      </c>
      <c r="I44969" s="11">
        <v>880087554</v>
      </c>
      <c r="J44969" s="24">
        <v>41139</v>
      </c>
      <c r="K44969" s="16">
        <v>6320</v>
      </c>
      <c r="L44969" s="53">
        <v>8173</v>
      </c>
      <c r="M44969" s="53">
        <v>5667</v>
      </c>
      <c r="N44969" s="53">
        <v>51653360</v>
      </c>
      <c r="O44969" s="53">
        <v>35815440</v>
      </c>
      <c r="P44969" s="56">
        <v>15837920</v>
      </c>
    </row>
    <row r="44970" spans="1:16" x14ac:dyDescent="0.25">
      <c r="A44970" s="5" t="s">
        <v>28</v>
      </c>
      <c r="B44970" s="6" t="s">
        <v>207</v>
      </c>
      <c r="C44970" s="6" t="s">
        <v>23</v>
      </c>
      <c r="D44970" s="6" t="s">
        <v>15</v>
      </c>
      <c r="E44970" s="6" t="s">
        <v>24</v>
      </c>
      <c r="F44970" s="23">
        <v>40349</v>
      </c>
      <c r="G44970" s="6" t="s">
        <v>226</v>
      </c>
      <c r="H44970" s="26">
        <v>2010</v>
      </c>
      <c r="I44970" s="10">
        <v>870248353</v>
      </c>
      <c r="J44970" s="23">
        <v>40358</v>
      </c>
      <c r="K44970" s="15">
        <v>4681</v>
      </c>
      <c r="L44970" s="52">
        <v>42189</v>
      </c>
      <c r="M44970" s="52">
        <v>36469</v>
      </c>
      <c r="N44970" s="52">
        <v>197486709</v>
      </c>
      <c r="O44970" s="52">
        <v>170711389</v>
      </c>
      <c r="P44970" s="55">
        <v>26775320</v>
      </c>
    </row>
    <row r="44971" spans="1:16" x14ac:dyDescent="0.25">
      <c r="A44971" s="7" t="s">
        <v>17</v>
      </c>
      <c r="B44971" s="8" t="s">
        <v>65</v>
      </c>
      <c r="C44971" s="8" t="s">
        <v>47</v>
      </c>
      <c r="D44971" s="8" t="s">
        <v>15</v>
      </c>
      <c r="E44971" s="8" t="s">
        <v>35</v>
      </c>
      <c r="F44971" s="24">
        <v>41198</v>
      </c>
      <c r="G44971" s="6" t="s">
        <v>230</v>
      </c>
      <c r="H44971" s="26">
        <v>2012</v>
      </c>
      <c r="I44971" s="11">
        <v>401578891</v>
      </c>
      <c r="J44971" s="24">
        <v>41200</v>
      </c>
      <c r="K44971" s="16">
        <v>4973</v>
      </c>
      <c r="L44971" s="53">
        <v>8173</v>
      </c>
      <c r="M44971" s="53">
        <v>5667</v>
      </c>
      <c r="N44971" s="53">
        <v>40644329</v>
      </c>
      <c r="O44971" s="53">
        <v>28181991</v>
      </c>
      <c r="P44971" s="56">
        <v>12462338</v>
      </c>
    </row>
    <row r="44972" spans="1:16" x14ac:dyDescent="0.25">
      <c r="A44972" s="5" t="s">
        <v>28</v>
      </c>
      <c r="B44972" s="6" t="s">
        <v>169</v>
      </c>
      <c r="C44972" s="6" t="s">
        <v>51</v>
      </c>
      <c r="D44972" s="6" t="s">
        <v>15</v>
      </c>
      <c r="E44972" s="6" t="s">
        <v>21</v>
      </c>
      <c r="F44972" s="23">
        <v>40677</v>
      </c>
      <c r="G44972" s="6" t="s">
        <v>232</v>
      </c>
      <c r="H44972" s="26">
        <v>2011</v>
      </c>
      <c r="I44972" s="10">
        <v>160065495</v>
      </c>
      <c r="J44972" s="23">
        <v>40720</v>
      </c>
      <c r="K44972" s="15">
        <v>5792</v>
      </c>
      <c r="L44972" s="52">
        <v>4745</v>
      </c>
      <c r="M44972" s="52">
        <v>3179</v>
      </c>
      <c r="N44972" s="52">
        <v>27483040</v>
      </c>
      <c r="O44972" s="52">
        <v>18412768</v>
      </c>
      <c r="P44972" s="55">
        <v>9070272</v>
      </c>
    </row>
    <row r="44973" spans="1:16" x14ac:dyDescent="0.25">
      <c r="A44973" s="7" t="s">
        <v>12</v>
      </c>
      <c r="B44973" s="8" t="s">
        <v>105</v>
      </c>
      <c r="C44973" s="8" t="s">
        <v>14</v>
      </c>
      <c r="D44973" s="8" t="s">
        <v>15</v>
      </c>
      <c r="E44973" s="8" t="s">
        <v>16</v>
      </c>
      <c r="F44973" s="24">
        <v>40316</v>
      </c>
      <c r="G44973" s="6" t="s">
        <v>232</v>
      </c>
      <c r="H44973" s="26">
        <v>2010</v>
      </c>
      <c r="I44973" s="11">
        <v>902006995</v>
      </c>
      <c r="J44973" s="24">
        <v>40345</v>
      </c>
      <c r="K44973" s="16">
        <v>2769</v>
      </c>
      <c r="L44973" s="53">
        <v>66827</v>
      </c>
      <c r="M44973" s="53">
        <v>50254</v>
      </c>
      <c r="N44973" s="53">
        <v>185043963</v>
      </c>
      <c r="O44973" s="53">
        <v>139153326</v>
      </c>
      <c r="P44973" s="56">
        <v>45890637</v>
      </c>
    </row>
    <row r="44974" spans="1:16" x14ac:dyDescent="0.25">
      <c r="A44974" s="5" t="s">
        <v>52</v>
      </c>
      <c r="B44974" s="6" t="s">
        <v>121</v>
      </c>
      <c r="C44974" s="6" t="s">
        <v>51</v>
      </c>
      <c r="D44974" s="6" t="s">
        <v>20</v>
      </c>
      <c r="E44974" s="6" t="s">
        <v>35</v>
      </c>
      <c r="F44974" s="23">
        <v>42033</v>
      </c>
      <c r="G44974" s="6" t="s">
        <v>229</v>
      </c>
      <c r="H44974" s="26">
        <v>2015</v>
      </c>
      <c r="I44974" s="10">
        <v>304014718</v>
      </c>
      <c r="J44974" s="23">
        <v>42057</v>
      </c>
      <c r="K44974" s="15">
        <v>3566</v>
      </c>
      <c r="L44974" s="52">
        <v>4745</v>
      </c>
      <c r="M44974" s="52">
        <v>3179</v>
      </c>
      <c r="N44974" s="52">
        <v>16920670</v>
      </c>
      <c r="O44974" s="52">
        <v>11336314</v>
      </c>
      <c r="P44974" s="55">
        <v>5584356</v>
      </c>
    </row>
    <row r="44975" spans="1:16" x14ac:dyDescent="0.25">
      <c r="A44975" s="7" t="s">
        <v>17</v>
      </c>
      <c r="B44975" s="8" t="s">
        <v>70</v>
      </c>
      <c r="C44975" s="8" t="s">
        <v>14</v>
      </c>
      <c r="D44975" s="8" t="s">
        <v>15</v>
      </c>
      <c r="E44975" s="8" t="s">
        <v>21</v>
      </c>
      <c r="F44975" s="24">
        <v>41221</v>
      </c>
      <c r="G44975" s="6" t="s">
        <v>225</v>
      </c>
      <c r="H44975" s="26">
        <v>2012</v>
      </c>
      <c r="I44975" s="11">
        <v>613012492</v>
      </c>
      <c r="J44975" s="24">
        <v>41249</v>
      </c>
      <c r="K44975" s="16">
        <v>2874</v>
      </c>
      <c r="L44975" s="53">
        <v>66827</v>
      </c>
      <c r="M44975" s="53">
        <v>50254</v>
      </c>
      <c r="N44975" s="53">
        <v>192060798</v>
      </c>
      <c r="O44975" s="53">
        <v>144429996</v>
      </c>
      <c r="P44975" s="56">
        <v>47630802</v>
      </c>
    </row>
    <row r="44976" spans="1:16" x14ac:dyDescent="0.25">
      <c r="A44976" s="5" t="s">
        <v>12</v>
      </c>
      <c r="B44976" s="6" t="s">
        <v>202</v>
      </c>
      <c r="C44976" s="6" t="s">
        <v>14</v>
      </c>
      <c r="D44976" s="6" t="s">
        <v>15</v>
      </c>
      <c r="E44976" s="6" t="s">
        <v>24</v>
      </c>
      <c r="F44976" s="23">
        <v>41962</v>
      </c>
      <c r="G44976" s="6" t="s">
        <v>225</v>
      </c>
      <c r="H44976" s="26">
        <v>2014</v>
      </c>
      <c r="I44976" s="10">
        <v>996236646</v>
      </c>
      <c r="J44976" s="23">
        <v>41967</v>
      </c>
      <c r="K44976" s="15">
        <v>7417</v>
      </c>
      <c r="L44976" s="52">
        <v>66827</v>
      </c>
      <c r="M44976" s="52">
        <v>50254</v>
      </c>
      <c r="N44976" s="52">
        <v>495655859</v>
      </c>
      <c r="O44976" s="52">
        <v>372733918</v>
      </c>
      <c r="P44976" s="55">
        <v>122921941</v>
      </c>
    </row>
    <row r="44977" spans="1:16" x14ac:dyDescent="0.25">
      <c r="A44977" s="7" t="s">
        <v>52</v>
      </c>
      <c r="B44977" s="8" t="s">
        <v>186</v>
      </c>
      <c r="C44977" s="8" t="s">
        <v>19</v>
      </c>
      <c r="D44977" s="8" t="s">
        <v>15</v>
      </c>
      <c r="E44977" s="8" t="s">
        <v>21</v>
      </c>
      <c r="F44977" s="24">
        <v>41808</v>
      </c>
      <c r="G44977" s="6" t="s">
        <v>226</v>
      </c>
      <c r="H44977" s="26">
        <v>2014</v>
      </c>
      <c r="I44977" s="11">
        <v>691236007</v>
      </c>
      <c r="J44977" s="24">
        <v>41814</v>
      </c>
      <c r="K44977" s="16">
        <v>950</v>
      </c>
      <c r="L44977" s="53">
        <v>25528</v>
      </c>
      <c r="M44977" s="53">
        <v>15942</v>
      </c>
      <c r="N44977" s="53">
        <v>24251600</v>
      </c>
      <c r="O44977" s="53">
        <v>15144900</v>
      </c>
      <c r="P44977" s="56">
        <v>9106700</v>
      </c>
    </row>
    <row r="44978" spans="1:16" x14ac:dyDescent="0.25">
      <c r="A44978" s="5" t="s">
        <v>12</v>
      </c>
      <c r="B44978" s="6" t="s">
        <v>141</v>
      </c>
      <c r="C44978" s="6" t="s">
        <v>33</v>
      </c>
      <c r="D44978" s="6" t="s">
        <v>15</v>
      </c>
      <c r="E44978" s="6" t="s">
        <v>21</v>
      </c>
      <c r="F44978" s="23">
        <v>41470</v>
      </c>
      <c r="G44978" s="6" t="s">
        <v>233</v>
      </c>
      <c r="H44978" s="26">
        <v>2013</v>
      </c>
      <c r="I44978" s="10">
        <v>355871903</v>
      </c>
      <c r="J44978" s="23">
        <v>41519</v>
      </c>
      <c r="K44978" s="15">
        <v>9259</v>
      </c>
      <c r="L44978" s="52">
        <v>43720</v>
      </c>
      <c r="M44978" s="52">
        <v>26333</v>
      </c>
      <c r="N44978" s="52">
        <v>404803480</v>
      </c>
      <c r="O44978" s="52">
        <v>243817247</v>
      </c>
      <c r="P44978" s="55">
        <v>160986233</v>
      </c>
    </row>
    <row r="44979" spans="1:16" x14ac:dyDescent="0.25">
      <c r="A44979" s="7" t="s">
        <v>12</v>
      </c>
      <c r="B44979" s="8" t="s">
        <v>184</v>
      </c>
      <c r="C44979" s="8" t="s">
        <v>27</v>
      </c>
      <c r="D44979" s="8" t="s">
        <v>20</v>
      </c>
      <c r="E44979" s="8" t="s">
        <v>16</v>
      </c>
      <c r="F44979" s="24">
        <v>40661</v>
      </c>
      <c r="G44979" s="6" t="s">
        <v>234</v>
      </c>
      <c r="H44979" s="26">
        <v>2011</v>
      </c>
      <c r="I44979" s="11">
        <v>718318164</v>
      </c>
      <c r="J44979" s="24">
        <v>40696</v>
      </c>
      <c r="K44979" s="16">
        <v>5162</v>
      </c>
      <c r="L44979" s="53">
        <v>20570</v>
      </c>
      <c r="M44979" s="53">
        <v>11711</v>
      </c>
      <c r="N44979" s="53">
        <v>106182340</v>
      </c>
      <c r="O44979" s="53">
        <v>60452182</v>
      </c>
      <c r="P44979" s="56">
        <v>45730158</v>
      </c>
    </row>
    <row r="44980" spans="1:16" x14ac:dyDescent="0.25">
      <c r="A44980" s="5" t="s">
        <v>38</v>
      </c>
      <c r="B44980" s="6" t="s">
        <v>219</v>
      </c>
      <c r="C44980" s="6" t="s">
        <v>27</v>
      </c>
      <c r="D44980" s="6" t="s">
        <v>20</v>
      </c>
      <c r="E44980" s="6" t="s">
        <v>24</v>
      </c>
      <c r="F44980" s="23">
        <v>42253</v>
      </c>
      <c r="G44980" s="6" t="s">
        <v>228</v>
      </c>
      <c r="H44980" s="26">
        <v>2015</v>
      </c>
      <c r="I44980" s="10">
        <v>327061116</v>
      </c>
      <c r="J44980" s="23">
        <v>42284</v>
      </c>
      <c r="K44980" s="15">
        <v>3507</v>
      </c>
      <c r="L44980" s="52">
        <v>20570</v>
      </c>
      <c r="M44980" s="52">
        <v>11711</v>
      </c>
      <c r="N44980" s="52">
        <v>72138990</v>
      </c>
      <c r="O44980" s="52">
        <v>41070477</v>
      </c>
      <c r="P44980" s="55">
        <v>31068513</v>
      </c>
    </row>
    <row r="44981" spans="1:16" x14ac:dyDescent="0.25">
      <c r="A44981" s="7" t="s">
        <v>17</v>
      </c>
      <c r="B44981" s="8" t="s">
        <v>88</v>
      </c>
      <c r="C44981" s="8" t="s">
        <v>59</v>
      </c>
      <c r="D44981" s="8" t="s">
        <v>20</v>
      </c>
      <c r="E44981" s="8" t="s">
        <v>16</v>
      </c>
      <c r="F44981" s="24">
        <v>42589</v>
      </c>
      <c r="G44981" s="6" t="s">
        <v>224</v>
      </c>
      <c r="H44981" s="26">
        <v>2016</v>
      </c>
      <c r="I44981" s="11">
        <v>500899589</v>
      </c>
      <c r="J44981" s="24">
        <v>42633</v>
      </c>
      <c r="K44981" s="16">
        <v>6174</v>
      </c>
      <c r="L44981" s="53">
        <v>15258</v>
      </c>
      <c r="M44981" s="53">
        <v>9744</v>
      </c>
      <c r="N44981" s="53">
        <v>94202892</v>
      </c>
      <c r="O44981" s="53">
        <v>60159456</v>
      </c>
      <c r="P44981" s="56">
        <v>34043436</v>
      </c>
    </row>
    <row r="44982" spans="1:16" x14ac:dyDescent="0.25">
      <c r="A44982" s="5" t="s">
        <v>28</v>
      </c>
      <c r="B44982" s="6" t="s">
        <v>113</v>
      </c>
      <c r="C44982" s="6" t="s">
        <v>14</v>
      </c>
      <c r="D44982" s="6" t="s">
        <v>15</v>
      </c>
      <c r="E44982" s="6" t="s">
        <v>16</v>
      </c>
      <c r="F44982" s="23">
        <v>41167</v>
      </c>
      <c r="G44982" s="6" t="s">
        <v>228</v>
      </c>
      <c r="H44982" s="26">
        <v>2012</v>
      </c>
      <c r="I44982" s="10">
        <v>378944909</v>
      </c>
      <c r="J44982" s="23">
        <v>41207</v>
      </c>
      <c r="K44982" s="15">
        <v>7074</v>
      </c>
      <c r="L44982" s="52">
        <v>66827</v>
      </c>
      <c r="M44982" s="52">
        <v>50254</v>
      </c>
      <c r="N44982" s="52">
        <v>472734198</v>
      </c>
      <c r="O44982" s="52">
        <v>355496796</v>
      </c>
      <c r="P44982" s="55">
        <v>117237402</v>
      </c>
    </row>
    <row r="44983" spans="1:16" x14ac:dyDescent="0.25">
      <c r="A44983" s="7" t="s">
        <v>17</v>
      </c>
      <c r="B44983" s="8" t="s">
        <v>142</v>
      </c>
      <c r="C44983" s="8" t="s">
        <v>27</v>
      </c>
      <c r="D44983" s="8" t="s">
        <v>15</v>
      </c>
      <c r="E44983" s="8" t="s">
        <v>35</v>
      </c>
      <c r="F44983" s="24">
        <v>42026</v>
      </c>
      <c r="G44983" s="6" t="s">
        <v>229</v>
      </c>
      <c r="H44983" s="26">
        <v>2015</v>
      </c>
      <c r="I44983" s="11">
        <v>970620906</v>
      </c>
      <c r="J44983" s="24">
        <v>42054</v>
      </c>
      <c r="K44983" s="16">
        <v>7150</v>
      </c>
      <c r="L44983" s="53">
        <v>20570</v>
      </c>
      <c r="M44983" s="53">
        <v>11711</v>
      </c>
      <c r="N44983" s="53">
        <v>147075500</v>
      </c>
      <c r="O44983" s="53">
        <v>83733650</v>
      </c>
      <c r="P44983" s="56">
        <v>63341850</v>
      </c>
    </row>
    <row r="44984" spans="1:16" x14ac:dyDescent="0.25">
      <c r="A44984" s="5" t="s">
        <v>28</v>
      </c>
      <c r="B44984" s="6" t="s">
        <v>150</v>
      </c>
      <c r="C44984" s="6" t="s">
        <v>33</v>
      </c>
      <c r="D44984" s="6" t="s">
        <v>15</v>
      </c>
      <c r="E44984" s="6" t="s">
        <v>21</v>
      </c>
      <c r="F44984" s="23">
        <v>41292</v>
      </c>
      <c r="G44984" s="6" t="s">
        <v>229</v>
      </c>
      <c r="H44984" s="26">
        <v>2013</v>
      </c>
      <c r="I44984" s="10">
        <v>205663907</v>
      </c>
      <c r="J44984" s="23">
        <v>41320</v>
      </c>
      <c r="K44984" s="15">
        <v>9375</v>
      </c>
      <c r="L44984" s="52">
        <v>43720</v>
      </c>
      <c r="M44984" s="52">
        <v>26333</v>
      </c>
      <c r="N44984" s="52">
        <v>409875000</v>
      </c>
      <c r="O44984" s="52">
        <v>246871875</v>
      </c>
      <c r="P44984" s="55">
        <v>163003125</v>
      </c>
    </row>
    <row r="44985" spans="1:16" x14ac:dyDescent="0.25">
      <c r="A44985" s="7" t="s">
        <v>17</v>
      </c>
      <c r="B44985" s="8" t="s">
        <v>179</v>
      </c>
      <c r="C44985" s="8" t="s">
        <v>41</v>
      </c>
      <c r="D44985" s="8" t="s">
        <v>15</v>
      </c>
      <c r="E44985" s="8" t="s">
        <v>24</v>
      </c>
      <c r="F44985" s="24">
        <v>42397</v>
      </c>
      <c r="G44985" s="6" t="s">
        <v>229</v>
      </c>
      <c r="H44985" s="26">
        <v>2016</v>
      </c>
      <c r="I44985" s="11">
        <v>584122741</v>
      </c>
      <c r="J44985" s="24">
        <v>42444</v>
      </c>
      <c r="K44985" s="16">
        <v>3754</v>
      </c>
      <c r="L44985" s="53">
        <v>15406</v>
      </c>
      <c r="M44985" s="53">
        <v>9093</v>
      </c>
      <c r="N44985" s="53">
        <v>57834124</v>
      </c>
      <c r="O44985" s="53">
        <v>34135122</v>
      </c>
      <c r="P44985" s="56">
        <v>23699002</v>
      </c>
    </row>
    <row r="44986" spans="1:16" x14ac:dyDescent="0.25">
      <c r="A44986" s="5" t="s">
        <v>12</v>
      </c>
      <c r="B44986" s="6" t="s">
        <v>83</v>
      </c>
      <c r="C44986" s="6" t="s">
        <v>23</v>
      </c>
      <c r="D44986" s="6" t="s">
        <v>20</v>
      </c>
      <c r="E44986" s="6" t="s">
        <v>35</v>
      </c>
      <c r="F44986" s="23">
        <v>40865</v>
      </c>
      <c r="G44986" s="6" t="s">
        <v>225</v>
      </c>
      <c r="H44986" s="26">
        <v>2011</v>
      </c>
      <c r="I44986" s="10">
        <v>626358735</v>
      </c>
      <c r="J44986" s="23">
        <v>40871</v>
      </c>
      <c r="K44986" s="15">
        <v>2324</v>
      </c>
      <c r="L44986" s="52">
        <v>42189</v>
      </c>
      <c r="M44986" s="52">
        <v>36469</v>
      </c>
      <c r="N44986" s="52">
        <v>98047236</v>
      </c>
      <c r="O44986" s="52">
        <v>84753956</v>
      </c>
      <c r="P44986" s="55">
        <v>13293280</v>
      </c>
    </row>
    <row r="44987" spans="1:16" x14ac:dyDescent="0.25">
      <c r="A44987" s="7" t="s">
        <v>17</v>
      </c>
      <c r="B44987" s="8" t="s">
        <v>174</v>
      </c>
      <c r="C44987" s="8" t="s">
        <v>51</v>
      </c>
      <c r="D44987" s="8" t="s">
        <v>20</v>
      </c>
      <c r="E44987" s="8" t="s">
        <v>24</v>
      </c>
      <c r="F44987" s="24">
        <v>42288</v>
      </c>
      <c r="G44987" s="6" t="s">
        <v>230</v>
      </c>
      <c r="H44987" s="26">
        <v>2015</v>
      </c>
      <c r="I44987" s="11">
        <v>723045718</v>
      </c>
      <c r="J44987" s="24">
        <v>42306</v>
      </c>
      <c r="K44987" s="16">
        <v>4151</v>
      </c>
      <c r="L44987" s="53">
        <v>4745</v>
      </c>
      <c r="M44987" s="53">
        <v>3179</v>
      </c>
      <c r="N44987" s="53">
        <v>19696495</v>
      </c>
      <c r="O44987" s="53">
        <v>13196029</v>
      </c>
      <c r="P44987" s="56">
        <v>6500466</v>
      </c>
    </row>
    <row r="44988" spans="1:16" x14ac:dyDescent="0.25">
      <c r="A44988" s="5" t="s">
        <v>12</v>
      </c>
      <c r="B44988" s="6" t="s">
        <v>163</v>
      </c>
      <c r="C44988" s="6" t="s">
        <v>41</v>
      </c>
      <c r="D44988" s="6" t="s">
        <v>15</v>
      </c>
      <c r="E44988" s="6" t="s">
        <v>16</v>
      </c>
      <c r="F44988" s="23">
        <v>41584</v>
      </c>
      <c r="G44988" s="6" t="s">
        <v>225</v>
      </c>
      <c r="H44988" s="26">
        <v>2013</v>
      </c>
      <c r="I44988" s="10">
        <v>885170018</v>
      </c>
      <c r="J44988" s="23">
        <v>41587</v>
      </c>
      <c r="K44988" s="15">
        <v>334</v>
      </c>
      <c r="L44988" s="52">
        <v>15406</v>
      </c>
      <c r="M44988" s="52">
        <v>9093</v>
      </c>
      <c r="N44988" s="52">
        <v>5145604</v>
      </c>
      <c r="O44988" s="52">
        <v>3037062</v>
      </c>
      <c r="P44988" s="55">
        <v>2108542</v>
      </c>
    </row>
    <row r="44989" spans="1:16" x14ac:dyDescent="0.25">
      <c r="A44989" s="7" t="s">
        <v>38</v>
      </c>
      <c r="B44989" s="8" t="s">
        <v>189</v>
      </c>
      <c r="C44989" s="8" t="s">
        <v>92</v>
      </c>
      <c r="D44989" s="8" t="s">
        <v>20</v>
      </c>
      <c r="E44989" s="8" t="s">
        <v>21</v>
      </c>
      <c r="F44989" s="24">
        <v>40975</v>
      </c>
      <c r="G44989" s="6" t="s">
        <v>231</v>
      </c>
      <c r="H44989" s="26">
        <v>2012</v>
      </c>
      <c r="I44989" s="11">
        <v>294030463</v>
      </c>
      <c r="J44989" s="24">
        <v>41000</v>
      </c>
      <c r="K44989" s="16">
        <v>9003</v>
      </c>
      <c r="L44989" s="53">
        <v>10928</v>
      </c>
      <c r="M44989" s="53">
        <v>3584</v>
      </c>
      <c r="N44989" s="53">
        <v>98384784</v>
      </c>
      <c r="O44989" s="53">
        <v>32266752</v>
      </c>
      <c r="P44989" s="56">
        <v>66118032</v>
      </c>
    </row>
    <row r="44990" spans="1:16" x14ac:dyDescent="0.25">
      <c r="A44990" s="5" t="s">
        <v>52</v>
      </c>
      <c r="B44990" s="6" t="s">
        <v>56</v>
      </c>
      <c r="C44990" s="6" t="s">
        <v>51</v>
      </c>
      <c r="D44990" s="6" t="s">
        <v>15</v>
      </c>
      <c r="E44990" s="6" t="s">
        <v>16</v>
      </c>
      <c r="F44990" s="23">
        <v>40304</v>
      </c>
      <c r="G44990" s="6" t="s">
        <v>232</v>
      </c>
      <c r="H44990" s="26">
        <v>2010</v>
      </c>
      <c r="I44990" s="10">
        <v>451238381</v>
      </c>
      <c r="J44990" s="23">
        <v>40310</v>
      </c>
      <c r="K44990" s="15">
        <v>319</v>
      </c>
      <c r="L44990" s="52">
        <v>4745</v>
      </c>
      <c r="M44990" s="52">
        <v>3179</v>
      </c>
      <c r="N44990" s="52">
        <v>1513655</v>
      </c>
      <c r="O44990" s="52">
        <v>1014101</v>
      </c>
      <c r="P44990" s="55">
        <v>499554</v>
      </c>
    </row>
    <row r="44991" spans="1:16" x14ac:dyDescent="0.25">
      <c r="A44991" s="7" t="s">
        <v>52</v>
      </c>
      <c r="B44991" s="8" t="s">
        <v>75</v>
      </c>
      <c r="C44991" s="8" t="s">
        <v>92</v>
      </c>
      <c r="D44991" s="8" t="s">
        <v>15</v>
      </c>
      <c r="E44991" s="8" t="s">
        <v>24</v>
      </c>
      <c r="F44991" s="24">
        <v>41190</v>
      </c>
      <c r="G44991" s="6" t="s">
        <v>230</v>
      </c>
      <c r="H44991" s="26">
        <v>2012</v>
      </c>
      <c r="I44991" s="11">
        <v>228717601</v>
      </c>
      <c r="J44991" s="24">
        <v>41201</v>
      </c>
      <c r="K44991" s="16">
        <v>1476</v>
      </c>
      <c r="L44991" s="53">
        <v>10928</v>
      </c>
      <c r="M44991" s="53">
        <v>3584</v>
      </c>
      <c r="N44991" s="53">
        <v>16129728</v>
      </c>
      <c r="O44991" s="53">
        <v>5289984</v>
      </c>
      <c r="P44991" s="56">
        <v>10839744</v>
      </c>
    </row>
    <row r="44992" spans="1:16" x14ac:dyDescent="0.25">
      <c r="A44992" s="5" t="s">
        <v>85</v>
      </c>
      <c r="B44992" s="6" t="s">
        <v>125</v>
      </c>
      <c r="C44992" s="6" t="s">
        <v>47</v>
      </c>
      <c r="D44992" s="6" t="s">
        <v>15</v>
      </c>
      <c r="E44992" s="6" t="s">
        <v>21</v>
      </c>
      <c r="F44992" s="23">
        <v>42871</v>
      </c>
      <c r="G44992" s="6" t="s">
        <v>232</v>
      </c>
      <c r="H44992" s="26">
        <v>2017</v>
      </c>
      <c r="I44992" s="10">
        <v>818704450</v>
      </c>
      <c r="J44992" s="23">
        <v>42887</v>
      </c>
      <c r="K44992" s="15">
        <v>1695</v>
      </c>
      <c r="L44992" s="52">
        <v>8173</v>
      </c>
      <c r="M44992" s="52">
        <v>5667</v>
      </c>
      <c r="N44992" s="52">
        <v>13853235</v>
      </c>
      <c r="O44992" s="52">
        <v>9605565</v>
      </c>
      <c r="P44992" s="55">
        <v>4247670</v>
      </c>
    </row>
    <row r="44993" spans="1:16" x14ac:dyDescent="0.25">
      <c r="A44993" s="7" t="s">
        <v>28</v>
      </c>
      <c r="B44993" s="8" t="s">
        <v>91</v>
      </c>
      <c r="C44993" s="8" t="s">
        <v>41</v>
      </c>
      <c r="D44993" s="8" t="s">
        <v>15</v>
      </c>
      <c r="E44993" s="8" t="s">
        <v>35</v>
      </c>
      <c r="F44993" s="24">
        <v>40828</v>
      </c>
      <c r="G44993" s="6" t="s">
        <v>230</v>
      </c>
      <c r="H44993" s="26">
        <v>2011</v>
      </c>
      <c r="I44993" s="11">
        <v>783747756</v>
      </c>
      <c r="J44993" s="24">
        <v>40864</v>
      </c>
      <c r="K44993" s="16">
        <v>7232</v>
      </c>
      <c r="L44993" s="53">
        <v>15406</v>
      </c>
      <c r="M44993" s="53">
        <v>9093</v>
      </c>
      <c r="N44993" s="53">
        <v>111416192</v>
      </c>
      <c r="O44993" s="53">
        <v>65760576</v>
      </c>
      <c r="P44993" s="56">
        <v>45655616</v>
      </c>
    </row>
    <row r="44994" spans="1:16" x14ac:dyDescent="0.25">
      <c r="A44994" s="5" t="s">
        <v>12</v>
      </c>
      <c r="B44994" s="6" t="s">
        <v>187</v>
      </c>
      <c r="C44994" s="6" t="s">
        <v>33</v>
      </c>
      <c r="D44994" s="6" t="s">
        <v>20</v>
      </c>
      <c r="E44994" s="6" t="s">
        <v>35</v>
      </c>
      <c r="F44994" s="23">
        <v>41992</v>
      </c>
      <c r="G44994" s="6" t="s">
        <v>235</v>
      </c>
      <c r="H44994" s="26">
        <v>2014</v>
      </c>
      <c r="I44994" s="10">
        <v>106708848</v>
      </c>
      <c r="J44994" s="23">
        <v>42039</v>
      </c>
      <c r="K44994" s="15">
        <v>6374</v>
      </c>
      <c r="L44994" s="52">
        <v>43720</v>
      </c>
      <c r="M44994" s="52">
        <v>26333</v>
      </c>
      <c r="N44994" s="52">
        <v>278671280</v>
      </c>
      <c r="O44994" s="52">
        <v>167846542</v>
      </c>
      <c r="P44994" s="55">
        <v>110824738</v>
      </c>
    </row>
    <row r="44995" spans="1:16" x14ac:dyDescent="0.25">
      <c r="A44995" s="7" t="s">
        <v>12</v>
      </c>
      <c r="B44995" s="8" t="s">
        <v>163</v>
      </c>
      <c r="C44995" s="8" t="s">
        <v>59</v>
      </c>
      <c r="D44995" s="8" t="s">
        <v>20</v>
      </c>
      <c r="E44995" s="8" t="s">
        <v>35</v>
      </c>
      <c r="F44995" s="24">
        <v>41238</v>
      </c>
      <c r="G44995" s="6" t="s">
        <v>225</v>
      </c>
      <c r="H44995" s="26">
        <v>2012</v>
      </c>
      <c r="I44995" s="11">
        <v>640761554</v>
      </c>
      <c r="J44995" s="24">
        <v>41254</v>
      </c>
      <c r="K44995" s="16">
        <v>4438</v>
      </c>
      <c r="L44995" s="53">
        <v>15258</v>
      </c>
      <c r="M44995" s="53">
        <v>9744</v>
      </c>
      <c r="N44995" s="53">
        <v>67715004</v>
      </c>
      <c r="O44995" s="53">
        <v>43243872</v>
      </c>
      <c r="P44995" s="56">
        <v>24471132</v>
      </c>
    </row>
    <row r="44996" spans="1:16" x14ac:dyDescent="0.25">
      <c r="A44996" s="5" t="s">
        <v>12</v>
      </c>
      <c r="B44996" s="6" t="s">
        <v>82</v>
      </c>
      <c r="C44996" s="6" t="s">
        <v>41</v>
      </c>
      <c r="D44996" s="6" t="s">
        <v>20</v>
      </c>
      <c r="E44996" s="6" t="s">
        <v>24</v>
      </c>
      <c r="F44996" s="23">
        <v>42128</v>
      </c>
      <c r="G44996" s="6" t="s">
        <v>232</v>
      </c>
      <c r="H44996" s="26">
        <v>2015</v>
      </c>
      <c r="I44996" s="10">
        <v>259392201</v>
      </c>
      <c r="J44996" s="23">
        <v>42152</v>
      </c>
      <c r="K44996" s="15">
        <v>8772</v>
      </c>
      <c r="L44996" s="52">
        <v>15406</v>
      </c>
      <c r="M44996" s="52">
        <v>9093</v>
      </c>
      <c r="N44996" s="52">
        <v>135141432</v>
      </c>
      <c r="O44996" s="52">
        <v>79763796</v>
      </c>
      <c r="P44996" s="55">
        <v>55377636</v>
      </c>
    </row>
    <row r="44997" spans="1:16" x14ac:dyDescent="0.25">
      <c r="A44997" s="7" t="s">
        <v>17</v>
      </c>
      <c r="B44997" s="8" t="s">
        <v>22</v>
      </c>
      <c r="C44997" s="8" t="s">
        <v>37</v>
      </c>
      <c r="D44997" s="8" t="s">
        <v>15</v>
      </c>
      <c r="E44997" s="8" t="s">
        <v>35</v>
      </c>
      <c r="F44997" s="24">
        <v>41697</v>
      </c>
      <c r="G44997" s="6" t="s">
        <v>227</v>
      </c>
      <c r="H44997" s="26">
        <v>2014</v>
      </c>
      <c r="I44997" s="11">
        <v>506399619</v>
      </c>
      <c r="J44997" s="24">
        <v>41734</v>
      </c>
      <c r="K44997" s="16">
        <v>3755</v>
      </c>
      <c r="L44997" s="53">
        <v>933</v>
      </c>
      <c r="M44997" s="53">
        <v>692</v>
      </c>
      <c r="N44997" s="53">
        <v>3503415</v>
      </c>
      <c r="O44997" s="53">
        <v>2598460</v>
      </c>
      <c r="P44997" s="56">
        <v>904955</v>
      </c>
    </row>
    <row r="44998" spans="1:16" x14ac:dyDescent="0.25">
      <c r="A44998" s="5" t="s">
        <v>12</v>
      </c>
      <c r="B44998" s="6" t="s">
        <v>154</v>
      </c>
      <c r="C44998" s="6" t="s">
        <v>23</v>
      </c>
      <c r="D44998" s="6" t="s">
        <v>15</v>
      </c>
      <c r="E44998" s="6" t="s">
        <v>35</v>
      </c>
      <c r="F44998" s="23">
        <v>42902</v>
      </c>
      <c r="G44998" s="6" t="s">
        <v>226</v>
      </c>
      <c r="H44998" s="26">
        <v>2017</v>
      </c>
      <c r="I44998" s="10">
        <v>745895135</v>
      </c>
      <c r="J44998" s="23">
        <v>42938</v>
      </c>
      <c r="K44998" s="15">
        <v>5801</v>
      </c>
      <c r="L44998" s="52">
        <v>42189</v>
      </c>
      <c r="M44998" s="52">
        <v>36469</v>
      </c>
      <c r="N44998" s="52">
        <v>244738389</v>
      </c>
      <c r="O44998" s="52">
        <v>211556669</v>
      </c>
      <c r="P44998" s="55">
        <v>33181720</v>
      </c>
    </row>
    <row r="44999" spans="1:16" x14ac:dyDescent="0.25">
      <c r="A44999" s="7" t="s">
        <v>28</v>
      </c>
      <c r="B44999" s="8" t="s">
        <v>110</v>
      </c>
      <c r="C44999" s="8" t="s">
        <v>44</v>
      </c>
      <c r="D44999" s="8" t="s">
        <v>15</v>
      </c>
      <c r="E44999" s="8" t="s">
        <v>16</v>
      </c>
      <c r="F44999" s="24">
        <v>42172</v>
      </c>
      <c r="G44999" s="6" t="s">
        <v>226</v>
      </c>
      <c r="H44999" s="26">
        <v>2015</v>
      </c>
      <c r="I44999" s="11">
        <v>412302577</v>
      </c>
      <c r="J44999" s="24">
        <v>42213</v>
      </c>
      <c r="K44999" s="16">
        <v>8350</v>
      </c>
      <c r="L44999" s="53">
        <v>65121</v>
      </c>
      <c r="M44999" s="53">
        <v>52496</v>
      </c>
      <c r="N44999" s="53">
        <v>543760350</v>
      </c>
      <c r="O44999" s="53">
        <v>438341600</v>
      </c>
      <c r="P44999" s="56">
        <v>105418750</v>
      </c>
    </row>
    <row r="45000" spans="1:16" x14ac:dyDescent="0.25">
      <c r="A45000" s="5" t="s">
        <v>38</v>
      </c>
      <c r="B45000" s="6" t="s">
        <v>188</v>
      </c>
      <c r="C45000" s="6" t="s">
        <v>92</v>
      </c>
      <c r="D45000" s="6" t="s">
        <v>15</v>
      </c>
      <c r="E45000" s="6" t="s">
        <v>35</v>
      </c>
      <c r="F45000" s="23">
        <v>41861</v>
      </c>
      <c r="G45000" s="6" t="s">
        <v>224</v>
      </c>
      <c r="H45000" s="26">
        <v>2014</v>
      </c>
      <c r="I45000" s="10">
        <v>360358273</v>
      </c>
      <c r="J45000" s="23">
        <v>41895</v>
      </c>
      <c r="K45000" s="15">
        <v>6876</v>
      </c>
      <c r="L45000" s="52">
        <v>10928</v>
      </c>
      <c r="M45000" s="52">
        <v>3584</v>
      </c>
      <c r="N45000" s="52">
        <v>75140928</v>
      </c>
      <c r="O45000" s="52">
        <v>24643584</v>
      </c>
      <c r="P45000" s="55">
        <v>50497344</v>
      </c>
    </row>
    <row r="45001" spans="1:16" x14ac:dyDescent="0.25">
      <c r="A45001" s="7" t="s">
        <v>12</v>
      </c>
      <c r="B45001" s="8" t="s">
        <v>34</v>
      </c>
      <c r="C45001" s="8" t="s">
        <v>92</v>
      </c>
      <c r="D45001" s="8" t="s">
        <v>20</v>
      </c>
      <c r="E45001" s="8" t="s">
        <v>21</v>
      </c>
      <c r="F45001" s="24">
        <v>40557</v>
      </c>
      <c r="G45001" s="6" t="s">
        <v>229</v>
      </c>
      <c r="H45001" s="26">
        <v>2011</v>
      </c>
      <c r="I45001" s="11">
        <v>615111052</v>
      </c>
      <c r="J45001" s="24">
        <v>40593</v>
      </c>
      <c r="K45001" s="16">
        <v>3884</v>
      </c>
      <c r="L45001" s="53">
        <v>10928</v>
      </c>
      <c r="M45001" s="53">
        <v>3584</v>
      </c>
      <c r="N45001" s="53">
        <v>42444352</v>
      </c>
      <c r="O45001" s="53">
        <v>13920256</v>
      </c>
      <c r="P45001" s="56">
        <v>28524096</v>
      </c>
    </row>
    <row r="45002" spans="1:16" x14ac:dyDescent="0.25">
      <c r="A45002" s="5" t="s">
        <v>12</v>
      </c>
      <c r="B45002" s="6" t="s">
        <v>163</v>
      </c>
      <c r="C45002" s="6" t="s">
        <v>27</v>
      </c>
      <c r="D45002" s="6" t="s">
        <v>20</v>
      </c>
      <c r="E45002" s="6" t="s">
        <v>35</v>
      </c>
      <c r="F45002" s="23">
        <v>42775</v>
      </c>
      <c r="G45002" s="6" t="s">
        <v>227</v>
      </c>
      <c r="H45002" s="26">
        <v>2017</v>
      </c>
      <c r="I45002" s="10">
        <v>821922242</v>
      </c>
      <c r="J45002" s="23">
        <v>42806</v>
      </c>
      <c r="K45002" s="15">
        <v>3911</v>
      </c>
      <c r="L45002" s="52">
        <v>20570</v>
      </c>
      <c r="M45002" s="52">
        <v>11711</v>
      </c>
      <c r="N45002" s="52">
        <v>80449270</v>
      </c>
      <c r="O45002" s="52">
        <v>45801721</v>
      </c>
      <c r="P45002" s="55">
        <v>34647549</v>
      </c>
    </row>
    <row r="45003" spans="1:16" x14ac:dyDescent="0.25">
      <c r="A45003" s="7" t="s">
        <v>28</v>
      </c>
      <c r="B45003" s="8" t="s">
        <v>193</v>
      </c>
      <c r="C45003" s="8" t="s">
        <v>47</v>
      </c>
      <c r="D45003" s="8" t="s">
        <v>20</v>
      </c>
      <c r="E45003" s="8" t="s">
        <v>16</v>
      </c>
      <c r="F45003" s="24">
        <v>40968</v>
      </c>
      <c r="G45003" s="6" t="s">
        <v>227</v>
      </c>
      <c r="H45003" s="26">
        <v>2012</v>
      </c>
      <c r="I45003" s="11">
        <v>696465671</v>
      </c>
      <c r="J45003" s="24">
        <v>41010</v>
      </c>
      <c r="K45003" s="16">
        <v>8524</v>
      </c>
      <c r="L45003" s="53">
        <v>8173</v>
      </c>
      <c r="M45003" s="53">
        <v>5667</v>
      </c>
      <c r="N45003" s="53">
        <v>69666652</v>
      </c>
      <c r="O45003" s="53">
        <v>48305508</v>
      </c>
      <c r="P45003" s="56">
        <v>21361144</v>
      </c>
    </row>
    <row r="45004" spans="1:16" x14ac:dyDescent="0.25">
      <c r="A45004" s="5" t="s">
        <v>12</v>
      </c>
      <c r="B45004" s="6" t="s">
        <v>201</v>
      </c>
      <c r="C45004" s="6" t="s">
        <v>19</v>
      </c>
      <c r="D45004" s="6" t="s">
        <v>20</v>
      </c>
      <c r="E45004" s="6" t="s">
        <v>24</v>
      </c>
      <c r="F45004" s="23">
        <v>41810</v>
      </c>
      <c r="G45004" s="6" t="s">
        <v>226</v>
      </c>
      <c r="H45004" s="26">
        <v>2014</v>
      </c>
      <c r="I45004" s="10">
        <v>474727666</v>
      </c>
      <c r="J45004" s="23">
        <v>41813</v>
      </c>
      <c r="K45004" s="15">
        <v>1321</v>
      </c>
      <c r="L45004" s="52">
        <v>25528</v>
      </c>
      <c r="M45004" s="52">
        <v>15942</v>
      </c>
      <c r="N45004" s="52">
        <v>33722488</v>
      </c>
      <c r="O45004" s="52">
        <v>21059382</v>
      </c>
      <c r="P45004" s="55">
        <v>12663106</v>
      </c>
    </row>
    <row r="45005" spans="1:16" x14ac:dyDescent="0.25">
      <c r="A45005" s="7" t="s">
        <v>52</v>
      </c>
      <c r="B45005" s="8" t="s">
        <v>53</v>
      </c>
      <c r="C45005" s="8" t="s">
        <v>19</v>
      </c>
      <c r="D45005" s="8" t="s">
        <v>15</v>
      </c>
      <c r="E45005" s="8" t="s">
        <v>35</v>
      </c>
      <c r="F45005" s="24">
        <v>42681</v>
      </c>
      <c r="G45005" s="6" t="s">
        <v>225</v>
      </c>
      <c r="H45005" s="26">
        <v>2016</v>
      </c>
      <c r="I45005" s="11">
        <v>463007056</v>
      </c>
      <c r="J45005" s="24">
        <v>42722</v>
      </c>
      <c r="K45005" s="16">
        <v>2932</v>
      </c>
      <c r="L45005" s="53">
        <v>25528</v>
      </c>
      <c r="M45005" s="53">
        <v>15942</v>
      </c>
      <c r="N45005" s="53">
        <v>74848096</v>
      </c>
      <c r="O45005" s="53">
        <v>46741944</v>
      </c>
      <c r="P45005" s="56">
        <v>28106152</v>
      </c>
    </row>
    <row r="45006" spans="1:16" x14ac:dyDescent="0.25">
      <c r="A45006" s="5" t="s">
        <v>17</v>
      </c>
      <c r="B45006" s="6" t="s">
        <v>196</v>
      </c>
      <c r="C45006" s="6" t="s">
        <v>27</v>
      </c>
      <c r="D45006" s="6" t="s">
        <v>15</v>
      </c>
      <c r="E45006" s="6" t="s">
        <v>21</v>
      </c>
      <c r="F45006" s="23">
        <v>41353</v>
      </c>
      <c r="G45006" s="6" t="s">
        <v>231</v>
      </c>
      <c r="H45006" s="26">
        <v>2013</v>
      </c>
      <c r="I45006" s="10">
        <v>587915170</v>
      </c>
      <c r="J45006" s="23">
        <v>41394</v>
      </c>
      <c r="K45006" s="15">
        <v>6018</v>
      </c>
      <c r="L45006" s="52">
        <v>20570</v>
      </c>
      <c r="M45006" s="52">
        <v>11711</v>
      </c>
      <c r="N45006" s="52">
        <v>123790260</v>
      </c>
      <c r="O45006" s="52">
        <v>70476798</v>
      </c>
      <c r="P45006" s="55">
        <v>53313462</v>
      </c>
    </row>
    <row r="45007" spans="1:16" x14ac:dyDescent="0.25">
      <c r="A45007" s="7" t="s">
        <v>28</v>
      </c>
      <c r="B45007" s="8" t="s">
        <v>207</v>
      </c>
      <c r="C45007" s="8" t="s">
        <v>92</v>
      </c>
      <c r="D45007" s="8" t="s">
        <v>15</v>
      </c>
      <c r="E45007" s="8" t="s">
        <v>24</v>
      </c>
      <c r="F45007" s="24">
        <v>42898</v>
      </c>
      <c r="G45007" s="6" t="s">
        <v>226</v>
      </c>
      <c r="H45007" s="26">
        <v>2017</v>
      </c>
      <c r="I45007" s="11">
        <v>846375834</v>
      </c>
      <c r="J45007" s="24">
        <v>42926</v>
      </c>
      <c r="K45007" s="16">
        <v>273</v>
      </c>
      <c r="L45007" s="53">
        <v>10928</v>
      </c>
      <c r="M45007" s="53">
        <v>3584</v>
      </c>
      <c r="N45007" s="53">
        <v>2983344</v>
      </c>
      <c r="O45007" s="53">
        <v>978432</v>
      </c>
      <c r="P45007" s="56">
        <v>2004912</v>
      </c>
    </row>
    <row r="45008" spans="1:16" x14ac:dyDescent="0.25">
      <c r="A45008" s="5" t="s">
        <v>17</v>
      </c>
      <c r="B45008" s="6" t="s">
        <v>88</v>
      </c>
      <c r="C45008" s="6" t="s">
        <v>41</v>
      </c>
      <c r="D45008" s="6" t="s">
        <v>15</v>
      </c>
      <c r="E45008" s="6" t="s">
        <v>16</v>
      </c>
      <c r="F45008" s="23">
        <v>41717</v>
      </c>
      <c r="G45008" s="6" t="s">
        <v>231</v>
      </c>
      <c r="H45008" s="26">
        <v>2014</v>
      </c>
      <c r="I45008" s="10">
        <v>855625379</v>
      </c>
      <c r="J45008" s="23">
        <v>41759</v>
      </c>
      <c r="K45008" s="15">
        <v>7418</v>
      </c>
      <c r="L45008" s="52">
        <v>15406</v>
      </c>
      <c r="M45008" s="52">
        <v>9093</v>
      </c>
      <c r="N45008" s="52">
        <v>114281708</v>
      </c>
      <c r="O45008" s="52">
        <v>67451874</v>
      </c>
      <c r="P45008" s="55">
        <v>46829834</v>
      </c>
    </row>
    <row r="45009" spans="1:16" x14ac:dyDescent="0.25">
      <c r="A45009" s="7" t="s">
        <v>28</v>
      </c>
      <c r="B45009" s="8" t="s">
        <v>195</v>
      </c>
      <c r="C45009" s="8" t="s">
        <v>41</v>
      </c>
      <c r="D45009" s="8" t="s">
        <v>20</v>
      </c>
      <c r="E45009" s="8" t="s">
        <v>21</v>
      </c>
      <c r="F45009" s="24">
        <v>42278</v>
      </c>
      <c r="G45009" s="6" t="s">
        <v>230</v>
      </c>
      <c r="H45009" s="26">
        <v>2015</v>
      </c>
      <c r="I45009" s="11">
        <v>303212630</v>
      </c>
      <c r="J45009" s="24">
        <v>42287</v>
      </c>
      <c r="K45009" s="16">
        <v>6210</v>
      </c>
      <c r="L45009" s="53">
        <v>15406</v>
      </c>
      <c r="M45009" s="53">
        <v>9093</v>
      </c>
      <c r="N45009" s="53">
        <v>95671260</v>
      </c>
      <c r="O45009" s="53">
        <v>56467530</v>
      </c>
      <c r="P45009" s="56">
        <v>39203730</v>
      </c>
    </row>
    <row r="45010" spans="1:16" x14ac:dyDescent="0.25">
      <c r="A45010" s="5" t="s">
        <v>28</v>
      </c>
      <c r="B45010" s="6" t="s">
        <v>29</v>
      </c>
      <c r="C45010" s="6" t="s">
        <v>59</v>
      </c>
      <c r="D45010" s="6" t="s">
        <v>20</v>
      </c>
      <c r="E45010" s="6" t="s">
        <v>24</v>
      </c>
      <c r="F45010" s="23">
        <v>41141</v>
      </c>
      <c r="G45010" s="6" t="s">
        <v>224</v>
      </c>
      <c r="H45010" s="26">
        <v>2012</v>
      </c>
      <c r="I45010" s="10">
        <v>296998918</v>
      </c>
      <c r="J45010" s="23">
        <v>41163</v>
      </c>
      <c r="K45010" s="15">
        <v>7435</v>
      </c>
      <c r="L45010" s="52">
        <v>15258</v>
      </c>
      <c r="M45010" s="52">
        <v>9744</v>
      </c>
      <c r="N45010" s="52">
        <v>113443230</v>
      </c>
      <c r="O45010" s="52">
        <v>72446640</v>
      </c>
      <c r="P45010" s="55">
        <v>40996590</v>
      </c>
    </row>
    <row r="45011" spans="1:16" x14ac:dyDescent="0.25">
      <c r="A45011" s="7" t="s">
        <v>52</v>
      </c>
      <c r="B45011" s="8" t="s">
        <v>56</v>
      </c>
      <c r="C45011" s="8" t="s">
        <v>19</v>
      </c>
      <c r="D45011" s="8" t="s">
        <v>15</v>
      </c>
      <c r="E45011" s="8" t="s">
        <v>16</v>
      </c>
      <c r="F45011" s="24">
        <v>42171</v>
      </c>
      <c r="G45011" s="6" t="s">
        <v>226</v>
      </c>
      <c r="H45011" s="26">
        <v>2015</v>
      </c>
      <c r="I45011" s="11">
        <v>215158069</v>
      </c>
      <c r="J45011" s="24">
        <v>42177</v>
      </c>
      <c r="K45011" s="16">
        <v>8909</v>
      </c>
      <c r="L45011" s="53">
        <v>25528</v>
      </c>
      <c r="M45011" s="53">
        <v>15942</v>
      </c>
      <c r="N45011" s="53">
        <v>227428952</v>
      </c>
      <c r="O45011" s="53">
        <v>142027278</v>
      </c>
      <c r="P45011" s="56">
        <v>85401674</v>
      </c>
    </row>
    <row r="45012" spans="1:16" x14ac:dyDescent="0.25">
      <c r="A45012" s="5" t="s">
        <v>62</v>
      </c>
      <c r="B45012" s="6" t="s">
        <v>109</v>
      </c>
      <c r="C45012" s="6" t="s">
        <v>19</v>
      </c>
      <c r="D45012" s="6" t="s">
        <v>20</v>
      </c>
      <c r="E45012" s="6" t="s">
        <v>35</v>
      </c>
      <c r="F45012" s="23">
        <v>41322</v>
      </c>
      <c r="G45012" s="6" t="s">
        <v>227</v>
      </c>
      <c r="H45012" s="26">
        <v>2013</v>
      </c>
      <c r="I45012" s="10">
        <v>856176412</v>
      </c>
      <c r="J45012" s="23">
        <v>41328</v>
      </c>
      <c r="K45012" s="15">
        <v>481</v>
      </c>
      <c r="L45012" s="52">
        <v>25528</v>
      </c>
      <c r="M45012" s="52">
        <v>15942</v>
      </c>
      <c r="N45012" s="52">
        <v>12278968</v>
      </c>
      <c r="O45012" s="52">
        <v>7668102</v>
      </c>
      <c r="P45012" s="55">
        <v>4610866</v>
      </c>
    </row>
    <row r="45013" spans="1:16" x14ac:dyDescent="0.25">
      <c r="A45013" s="7" t="s">
        <v>52</v>
      </c>
      <c r="B45013" s="8" t="s">
        <v>66</v>
      </c>
      <c r="C45013" s="8" t="s">
        <v>51</v>
      </c>
      <c r="D45013" s="8" t="s">
        <v>15</v>
      </c>
      <c r="E45013" s="8" t="s">
        <v>24</v>
      </c>
      <c r="F45013" s="24">
        <v>41853</v>
      </c>
      <c r="G45013" s="6" t="s">
        <v>224</v>
      </c>
      <c r="H45013" s="26">
        <v>2014</v>
      </c>
      <c r="I45013" s="11">
        <v>388852775</v>
      </c>
      <c r="J45013" s="24">
        <v>41853</v>
      </c>
      <c r="K45013" s="16">
        <v>9032</v>
      </c>
      <c r="L45013" s="53">
        <v>4745</v>
      </c>
      <c r="M45013" s="53">
        <v>3179</v>
      </c>
      <c r="N45013" s="53">
        <v>42856840</v>
      </c>
      <c r="O45013" s="53">
        <v>28712728</v>
      </c>
      <c r="P45013" s="56">
        <v>14144112</v>
      </c>
    </row>
    <row r="45014" spans="1:16" x14ac:dyDescent="0.25">
      <c r="A45014" s="5" t="s">
        <v>28</v>
      </c>
      <c r="B45014" s="6" t="s">
        <v>91</v>
      </c>
      <c r="C45014" s="6" t="s">
        <v>44</v>
      </c>
      <c r="D45014" s="6" t="s">
        <v>20</v>
      </c>
      <c r="E45014" s="6" t="s">
        <v>16</v>
      </c>
      <c r="F45014" s="23">
        <v>41881</v>
      </c>
      <c r="G45014" s="6" t="s">
        <v>224</v>
      </c>
      <c r="H45014" s="26">
        <v>2014</v>
      </c>
      <c r="I45014" s="10">
        <v>202298486</v>
      </c>
      <c r="J45014" s="23">
        <v>41914</v>
      </c>
      <c r="K45014" s="15">
        <v>3472</v>
      </c>
      <c r="L45014" s="52">
        <v>65121</v>
      </c>
      <c r="M45014" s="52">
        <v>52496</v>
      </c>
      <c r="N45014" s="52">
        <v>226100112</v>
      </c>
      <c r="O45014" s="52">
        <v>182266112</v>
      </c>
      <c r="P45014" s="55">
        <v>43834000</v>
      </c>
    </row>
    <row r="45015" spans="1:16" x14ac:dyDescent="0.25">
      <c r="A45015" s="7" t="s">
        <v>28</v>
      </c>
      <c r="B45015" s="8" t="s">
        <v>199</v>
      </c>
      <c r="C45015" s="8" t="s">
        <v>14</v>
      </c>
      <c r="D45015" s="8" t="s">
        <v>20</v>
      </c>
      <c r="E45015" s="8" t="s">
        <v>24</v>
      </c>
      <c r="F45015" s="24">
        <v>41293</v>
      </c>
      <c r="G45015" s="6" t="s">
        <v>229</v>
      </c>
      <c r="H45015" s="26">
        <v>2013</v>
      </c>
      <c r="I45015" s="11">
        <v>855937373</v>
      </c>
      <c r="J45015" s="24">
        <v>41329</v>
      </c>
      <c r="K45015" s="16">
        <v>9744</v>
      </c>
      <c r="L45015" s="53">
        <v>66827</v>
      </c>
      <c r="M45015" s="53">
        <v>50254</v>
      </c>
      <c r="N45015" s="53">
        <v>651162288</v>
      </c>
      <c r="O45015" s="53">
        <v>489674976</v>
      </c>
      <c r="P45015" s="56">
        <v>161487312</v>
      </c>
    </row>
    <row r="45016" spans="1:16" x14ac:dyDescent="0.25">
      <c r="A45016" s="5" t="s">
        <v>38</v>
      </c>
      <c r="B45016" s="6" t="s">
        <v>178</v>
      </c>
      <c r="C45016" s="6" t="s">
        <v>33</v>
      </c>
      <c r="D45016" s="6" t="s">
        <v>15</v>
      </c>
      <c r="E45016" s="6" t="s">
        <v>21</v>
      </c>
      <c r="F45016" s="23">
        <v>40366</v>
      </c>
      <c r="G45016" s="6" t="s">
        <v>233</v>
      </c>
      <c r="H45016" s="26">
        <v>2010</v>
      </c>
      <c r="I45016" s="10">
        <v>729505765</v>
      </c>
      <c r="J45016" s="23">
        <v>40369</v>
      </c>
      <c r="K45016" s="15">
        <v>5822</v>
      </c>
      <c r="L45016" s="52">
        <v>43720</v>
      </c>
      <c r="M45016" s="52">
        <v>26333</v>
      </c>
      <c r="N45016" s="52">
        <v>254537840</v>
      </c>
      <c r="O45016" s="52">
        <v>153310726</v>
      </c>
      <c r="P45016" s="55">
        <v>101227114</v>
      </c>
    </row>
    <row r="45017" spans="1:16" x14ac:dyDescent="0.25">
      <c r="A45017" s="7" t="s">
        <v>12</v>
      </c>
      <c r="B45017" s="8" t="s">
        <v>83</v>
      </c>
      <c r="C45017" s="8" t="s">
        <v>59</v>
      </c>
      <c r="D45017" s="8" t="s">
        <v>15</v>
      </c>
      <c r="E45017" s="8" t="s">
        <v>24</v>
      </c>
      <c r="F45017" s="24">
        <v>41149</v>
      </c>
      <c r="G45017" s="6" t="s">
        <v>224</v>
      </c>
      <c r="H45017" s="26">
        <v>2012</v>
      </c>
      <c r="I45017" s="11">
        <v>973052489</v>
      </c>
      <c r="J45017" s="24">
        <v>41169</v>
      </c>
      <c r="K45017" s="16">
        <v>6710</v>
      </c>
      <c r="L45017" s="53">
        <v>15258</v>
      </c>
      <c r="M45017" s="53">
        <v>9744</v>
      </c>
      <c r="N45017" s="53">
        <v>102381180</v>
      </c>
      <c r="O45017" s="53">
        <v>65382240</v>
      </c>
      <c r="P45017" s="56">
        <v>36998940</v>
      </c>
    </row>
    <row r="45018" spans="1:16" x14ac:dyDescent="0.25">
      <c r="A45018" s="5" t="s">
        <v>12</v>
      </c>
      <c r="B45018" s="6" t="s">
        <v>36</v>
      </c>
      <c r="C45018" s="6" t="s">
        <v>33</v>
      </c>
      <c r="D45018" s="6" t="s">
        <v>20</v>
      </c>
      <c r="E45018" s="6" t="s">
        <v>24</v>
      </c>
      <c r="F45018" s="23">
        <v>40547</v>
      </c>
      <c r="G45018" s="6" t="s">
        <v>229</v>
      </c>
      <c r="H45018" s="26">
        <v>2011</v>
      </c>
      <c r="I45018" s="10">
        <v>556938874</v>
      </c>
      <c r="J45018" s="23">
        <v>40579</v>
      </c>
      <c r="K45018" s="15">
        <v>9444</v>
      </c>
      <c r="L45018" s="52">
        <v>43720</v>
      </c>
      <c r="M45018" s="52">
        <v>26333</v>
      </c>
      <c r="N45018" s="52">
        <v>412891680</v>
      </c>
      <c r="O45018" s="52">
        <v>248688852</v>
      </c>
      <c r="P45018" s="55">
        <v>164202828</v>
      </c>
    </row>
    <row r="45019" spans="1:16" x14ac:dyDescent="0.25">
      <c r="A45019" s="7" t="s">
        <v>52</v>
      </c>
      <c r="B45019" s="8" t="s">
        <v>186</v>
      </c>
      <c r="C45019" s="8" t="s">
        <v>59</v>
      </c>
      <c r="D45019" s="8" t="s">
        <v>15</v>
      </c>
      <c r="E45019" s="8" t="s">
        <v>21</v>
      </c>
      <c r="F45019" s="24">
        <v>42771</v>
      </c>
      <c r="G45019" s="6" t="s">
        <v>227</v>
      </c>
      <c r="H45019" s="26">
        <v>2017</v>
      </c>
      <c r="I45019" s="11">
        <v>321838748</v>
      </c>
      <c r="J45019" s="24">
        <v>42794</v>
      </c>
      <c r="K45019" s="16">
        <v>8092</v>
      </c>
      <c r="L45019" s="53">
        <v>15258</v>
      </c>
      <c r="M45019" s="53">
        <v>9744</v>
      </c>
      <c r="N45019" s="53">
        <v>123467736</v>
      </c>
      <c r="O45019" s="53">
        <v>78848448</v>
      </c>
      <c r="P45019" s="56">
        <v>44619288</v>
      </c>
    </row>
    <row r="45020" spans="1:16" x14ac:dyDescent="0.25">
      <c r="A45020" s="5" t="s">
        <v>17</v>
      </c>
      <c r="B45020" s="6" t="s">
        <v>102</v>
      </c>
      <c r="C45020" s="6" t="s">
        <v>27</v>
      </c>
      <c r="D45020" s="6" t="s">
        <v>20</v>
      </c>
      <c r="E45020" s="6" t="s">
        <v>21</v>
      </c>
      <c r="F45020" s="23">
        <v>41355</v>
      </c>
      <c r="G45020" s="6" t="s">
        <v>231</v>
      </c>
      <c r="H45020" s="26">
        <v>2013</v>
      </c>
      <c r="I45020" s="10">
        <v>728738439</v>
      </c>
      <c r="J45020" s="23">
        <v>41398</v>
      </c>
      <c r="K45020" s="15">
        <v>8753</v>
      </c>
      <c r="L45020" s="52">
        <v>20570</v>
      </c>
      <c r="M45020" s="52">
        <v>11711</v>
      </c>
      <c r="N45020" s="52">
        <v>180049210</v>
      </c>
      <c r="O45020" s="52">
        <v>102506383</v>
      </c>
      <c r="P45020" s="55">
        <v>77542827</v>
      </c>
    </row>
    <row r="45021" spans="1:16" x14ac:dyDescent="0.25">
      <c r="A45021" s="7" t="s">
        <v>28</v>
      </c>
      <c r="B45021" s="8" t="s">
        <v>148</v>
      </c>
      <c r="C45021" s="8" t="s">
        <v>23</v>
      </c>
      <c r="D45021" s="8" t="s">
        <v>20</v>
      </c>
      <c r="E45021" s="8" t="s">
        <v>21</v>
      </c>
      <c r="F45021" s="24">
        <v>42670</v>
      </c>
      <c r="G45021" s="6" t="s">
        <v>230</v>
      </c>
      <c r="H45021" s="26">
        <v>2016</v>
      </c>
      <c r="I45021" s="11">
        <v>508936774</v>
      </c>
      <c r="J45021" s="24">
        <v>42697</v>
      </c>
      <c r="K45021" s="16">
        <v>4556</v>
      </c>
      <c r="L45021" s="53">
        <v>42189</v>
      </c>
      <c r="M45021" s="53">
        <v>36469</v>
      </c>
      <c r="N45021" s="53">
        <v>192213084</v>
      </c>
      <c r="O45021" s="53">
        <v>166152764</v>
      </c>
      <c r="P45021" s="56">
        <v>26060320</v>
      </c>
    </row>
    <row r="45022" spans="1:16" x14ac:dyDescent="0.25">
      <c r="A45022" s="5" t="s">
        <v>12</v>
      </c>
      <c r="B45022" s="6" t="s">
        <v>145</v>
      </c>
      <c r="C45022" s="6" t="s">
        <v>41</v>
      </c>
      <c r="D45022" s="6" t="s">
        <v>15</v>
      </c>
      <c r="E45022" s="6" t="s">
        <v>21</v>
      </c>
      <c r="F45022" s="23">
        <v>42412</v>
      </c>
      <c r="G45022" s="6" t="s">
        <v>227</v>
      </c>
      <c r="H45022" s="26">
        <v>2016</v>
      </c>
      <c r="I45022" s="10">
        <v>714045083</v>
      </c>
      <c r="J45022" s="23">
        <v>42438</v>
      </c>
      <c r="K45022" s="15">
        <v>663</v>
      </c>
      <c r="L45022" s="52">
        <v>15406</v>
      </c>
      <c r="M45022" s="52">
        <v>9093</v>
      </c>
      <c r="N45022" s="52">
        <v>10214178</v>
      </c>
      <c r="O45022" s="52">
        <v>6028659</v>
      </c>
      <c r="P45022" s="55">
        <v>4185519</v>
      </c>
    </row>
    <row r="45023" spans="1:16" x14ac:dyDescent="0.25">
      <c r="A45023" s="7" t="s">
        <v>62</v>
      </c>
      <c r="B45023" s="8" t="s">
        <v>100</v>
      </c>
      <c r="C45023" s="8" t="s">
        <v>92</v>
      </c>
      <c r="D45023" s="8" t="s">
        <v>20</v>
      </c>
      <c r="E45023" s="8" t="s">
        <v>21</v>
      </c>
      <c r="F45023" s="24">
        <v>40814</v>
      </c>
      <c r="G45023" s="6" t="s">
        <v>228</v>
      </c>
      <c r="H45023" s="26">
        <v>2011</v>
      </c>
      <c r="I45023" s="11">
        <v>665987193</v>
      </c>
      <c r="J45023" s="24">
        <v>40841</v>
      </c>
      <c r="K45023" s="16">
        <v>9265</v>
      </c>
      <c r="L45023" s="53">
        <v>10928</v>
      </c>
      <c r="M45023" s="53">
        <v>3584</v>
      </c>
      <c r="N45023" s="53">
        <v>101247920</v>
      </c>
      <c r="O45023" s="53">
        <v>33205760</v>
      </c>
      <c r="P45023" s="56">
        <v>68042160</v>
      </c>
    </row>
    <row r="45024" spans="1:16" x14ac:dyDescent="0.25">
      <c r="A45024" s="5" t="s">
        <v>28</v>
      </c>
      <c r="B45024" s="6" t="s">
        <v>193</v>
      </c>
      <c r="C45024" s="6" t="s">
        <v>51</v>
      </c>
      <c r="D45024" s="6" t="s">
        <v>15</v>
      </c>
      <c r="E45024" s="6" t="s">
        <v>21</v>
      </c>
      <c r="F45024" s="23">
        <v>41265</v>
      </c>
      <c r="G45024" s="6" t="s">
        <v>235</v>
      </c>
      <c r="H45024" s="26">
        <v>2012</v>
      </c>
      <c r="I45024" s="10">
        <v>206999433</v>
      </c>
      <c r="J45024" s="23">
        <v>41297</v>
      </c>
      <c r="K45024" s="15">
        <v>4587</v>
      </c>
      <c r="L45024" s="52">
        <v>4745</v>
      </c>
      <c r="M45024" s="52">
        <v>3179</v>
      </c>
      <c r="N45024" s="52">
        <v>21765315</v>
      </c>
      <c r="O45024" s="52">
        <v>14582073</v>
      </c>
      <c r="P45024" s="55">
        <v>7183242</v>
      </c>
    </row>
    <row r="45025" spans="1:16" x14ac:dyDescent="0.25">
      <c r="A45025" s="7" t="s">
        <v>52</v>
      </c>
      <c r="B45025" s="8" t="s">
        <v>96</v>
      </c>
      <c r="C45025" s="8" t="s">
        <v>27</v>
      </c>
      <c r="D45025" s="8" t="s">
        <v>15</v>
      </c>
      <c r="E45025" s="8" t="s">
        <v>35</v>
      </c>
      <c r="F45025" s="24">
        <v>40627</v>
      </c>
      <c r="G45025" s="6" t="s">
        <v>231</v>
      </c>
      <c r="H45025" s="26">
        <v>2011</v>
      </c>
      <c r="I45025" s="11">
        <v>149630630</v>
      </c>
      <c r="J45025" s="24">
        <v>40657</v>
      </c>
      <c r="K45025" s="16">
        <v>7883</v>
      </c>
      <c r="L45025" s="53">
        <v>20570</v>
      </c>
      <c r="M45025" s="53">
        <v>11711</v>
      </c>
      <c r="N45025" s="53">
        <v>162153310</v>
      </c>
      <c r="O45025" s="53">
        <v>92317813</v>
      </c>
      <c r="P45025" s="56">
        <v>69835497</v>
      </c>
    </row>
    <row r="45026" spans="1:16" x14ac:dyDescent="0.25">
      <c r="A45026" s="5" t="s">
        <v>17</v>
      </c>
      <c r="B45026" s="6" t="s">
        <v>65</v>
      </c>
      <c r="C45026" s="6" t="s">
        <v>19</v>
      </c>
      <c r="D45026" s="6" t="s">
        <v>20</v>
      </c>
      <c r="E45026" s="6" t="s">
        <v>21</v>
      </c>
      <c r="F45026" s="23">
        <v>41685</v>
      </c>
      <c r="G45026" s="6" t="s">
        <v>227</v>
      </c>
      <c r="H45026" s="26">
        <v>2014</v>
      </c>
      <c r="I45026" s="10">
        <v>926742112</v>
      </c>
      <c r="J45026" s="23">
        <v>41708</v>
      </c>
      <c r="K45026" s="15">
        <v>2440</v>
      </c>
      <c r="L45026" s="52">
        <v>25528</v>
      </c>
      <c r="M45026" s="52">
        <v>15942</v>
      </c>
      <c r="N45026" s="52">
        <v>62288320</v>
      </c>
      <c r="O45026" s="52">
        <v>38898480</v>
      </c>
      <c r="P45026" s="55">
        <v>23389840</v>
      </c>
    </row>
    <row r="45027" spans="1:16" x14ac:dyDescent="0.25">
      <c r="A45027" s="7" t="s">
        <v>17</v>
      </c>
      <c r="B45027" s="8" t="s">
        <v>107</v>
      </c>
      <c r="C45027" s="8" t="s">
        <v>14</v>
      </c>
      <c r="D45027" s="8" t="s">
        <v>15</v>
      </c>
      <c r="E45027" s="8" t="s">
        <v>35</v>
      </c>
      <c r="F45027" s="24">
        <v>40695</v>
      </c>
      <c r="G45027" s="6" t="s">
        <v>226</v>
      </c>
      <c r="H45027" s="26">
        <v>2011</v>
      </c>
      <c r="I45027" s="11">
        <v>341507709</v>
      </c>
      <c r="J45027" s="24">
        <v>40699</v>
      </c>
      <c r="K45027" s="16">
        <v>8575</v>
      </c>
      <c r="L45027" s="53">
        <v>66827</v>
      </c>
      <c r="M45027" s="53">
        <v>50254</v>
      </c>
      <c r="N45027" s="53">
        <v>573041525</v>
      </c>
      <c r="O45027" s="53">
        <v>430928050</v>
      </c>
      <c r="P45027" s="56">
        <v>142113475</v>
      </c>
    </row>
    <row r="45028" spans="1:16" x14ac:dyDescent="0.25">
      <c r="A45028" s="5" t="s">
        <v>85</v>
      </c>
      <c r="B45028" s="6" t="s">
        <v>125</v>
      </c>
      <c r="C45028" s="6" t="s">
        <v>19</v>
      </c>
      <c r="D45028" s="6" t="s">
        <v>15</v>
      </c>
      <c r="E45028" s="6" t="s">
        <v>35</v>
      </c>
      <c r="F45028" s="23">
        <v>42601</v>
      </c>
      <c r="G45028" s="6" t="s">
        <v>224</v>
      </c>
      <c r="H45028" s="26">
        <v>2016</v>
      </c>
      <c r="I45028" s="10">
        <v>317413747</v>
      </c>
      <c r="J45028" s="23">
        <v>42628</v>
      </c>
      <c r="K45028" s="15">
        <v>8636</v>
      </c>
      <c r="L45028" s="52">
        <v>25528</v>
      </c>
      <c r="M45028" s="52">
        <v>15942</v>
      </c>
      <c r="N45028" s="52">
        <v>220459808</v>
      </c>
      <c r="O45028" s="52">
        <v>137675112</v>
      </c>
      <c r="P45028" s="55">
        <v>82784696</v>
      </c>
    </row>
    <row r="45029" spans="1:16" x14ac:dyDescent="0.25">
      <c r="A45029" s="7" t="s">
        <v>12</v>
      </c>
      <c r="B45029" s="8" t="s">
        <v>203</v>
      </c>
      <c r="C45029" s="8" t="s">
        <v>92</v>
      </c>
      <c r="D45029" s="8" t="s">
        <v>15</v>
      </c>
      <c r="E45029" s="8" t="s">
        <v>24</v>
      </c>
      <c r="F45029" s="24">
        <v>40292</v>
      </c>
      <c r="G45029" s="6" t="s">
        <v>234</v>
      </c>
      <c r="H45029" s="26">
        <v>2010</v>
      </c>
      <c r="I45029" s="11">
        <v>148259055</v>
      </c>
      <c r="J45029" s="24">
        <v>40327</v>
      </c>
      <c r="K45029" s="16">
        <v>2004</v>
      </c>
      <c r="L45029" s="53">
        <v>10928</v>
      </c>
      <c r="M45029" s="53">
        <v>3584</v>
      </c>
      <c r="N45029" s="53">
        <v>21899712</v>
      </c>
      <c r="O45029" s="53">
        <v>7182336</v>
      </c>
      <c r="P45029" s="56">
        <v>14717376</v>
      </c>
    </row>
    <row r="45030" spans="1:16" x14ac:dyDescent="0.25">
      <c r="A45030" s="5" t="s">
        <v>28</v>
      </c>
      <c r="B45030" s="6" t="s">
        <v>193</v>
      </c>
      <c r="C45030" s="6" t="s">
        <v>44</v>
      </c>
      <c r="D45030" s="6" t="s">
        <v>15</v>
      </c>
      <c r="E45030" s="6" t="s">
        <v>16</v>
      </c>
      <c r="F45030" s="23">
        <v>40871</v>
      </c>
      <c r="G45030" s="6" t="s">
        <v>225</v>
      </c>
      <c r="H45030" s="26">
        <v>2011</v>
      </c>
      <c r="I45030" s="10">
        <v>548154962</v>
      </c>
      <c r="J45030" s="23">
        <v>40903</v>
      </c>
      <c r="K45030" s="15">
        <v>89</v>
      </c>
      <c r="L45030" s="52">
        <v>65121</v>
      </c>
      <c r="M45030" s="52">
        <v>52496</v>
      </c>
      <c r="N45030" s="52">
        <v>5795769</v>
      </c>
      <c r="O45030" s="52">
        <v>4672144</v>
      </c>
      <c r="P45030" s="55">
        <v>1123625</v>
      </c>
    </row>
    <row r="45031" spans="1:16" x14ac:dyDescent="0.25">
      <c r="A45031" s="7" t="s">
        <v>38</v>
      </c>
      <c r="B45031" s="8" t="s">
        <v>160</v>
      </c>
      <c r="C45031" s="8" t="s">
        <v>59</v>
      </c>
      <c r="D45031" s="8" t="s">
        <v>15</v>
      </c>
      <c r="E45031" s="8" t="s">
        <v>21</v>
      </c>
      <c r="F45031" s="24">
        <v>42153</v>
      </c>
      <c r="G45031" s="6" t="s">
        <v>232</v>
      </c>
      <c r="H45031" s="26">
        <v>2015</v>
      </c>
      <c r="I45031" s="11">
        <v>501525294</v>
      </c>
      <c r="J45031" s="24">
        <v>42167</v>
      </c>
      <c r="K45031" s="16">
        <v>1334</v>
      </c>
      <c r="L45031" s="53">
        <v>15258</v>
      </c>
      <c r="M45031" s="53">
        <v>9744</v>
      </c>
      <c r="N45031" s="53">
        <v>20354172</v>
      </c>
      <c r="O45031" s="53">
        <v>12998496</v>
      </c>
      <c r="P45031" s="56">
        <v>7355676</v>
      </c>
    </row>
    <row r="45032" spans="1:16" x14ac:dyDescent="0.25">
      <c r="A45032" s="5" t="s">
        <v>38</v>
      </c>
      <c r="B45032" s="6" t="s">
        <v>42</v>
      </c>
      <c r="C45032" s="6" t="s">
        <v>44</v>
      </c>
      <c r="D45032" s="6" t="s">
        <v>15</v>
      </c>
      <c r="E45032" s="6" t="s">
        <v>35</v>
      </c>
      <c r="F45032" s="23">
        <v>42340</v>
      </c>
      <c r="G45032" s="6" t="s">
        <v>235</v>
      </c>
      <c r="H45032" s="26">
        <v>2015</v>
      </c>
      <c r="I45032" s="10">
        <v>413106381</v>
      </c>
      <c r="J45032" s="23">
        <v>42378</v>
      </c>
      <c r="K45032" s="15">
        <v>6213</v>
      </c>
      <c r="L45032" s="52">
        <v>65121</v>
      </c>
      <c r="M45032" s="52">
        <v>52496</v>
      </c>
      <c r="N45032" s="52">
        <v>404596773</v>
      </c>
      <c r="O45032" s="52">
        <v>326157648</v>
      </c>
      <c r="P45032" s="55">
        <v>78439125</v>
      </c>
    </row>
    <row r="45033" spans="1:16" x14ac:dyDescent="0.25">
      <c r="A45033" s="7" t="s">
        <v>17</v>
      </c>
      <c r="B45033" s="8" t="s">
        <v>25</v>
      </c>
      <c r="C45033" s="8" t="s">
        <v>14</v>
      </c>
      <c r="D45033" s="8" t="s">
        <v>15</v>
      </c>
      <c r="E45033" s="8" t="s">
        <v>24</v>
      </c>
      <c r="F45033" s="24">
        <v>41405</v>
      </c>
      <c r="G45033" s="6" t="s">
        <v>232</v>
      </c>
      <c r="H45033" s="26">
        <v>2013</v>
      </c>
      <c r="I45033" s="11">
        <v>757947051</v>
      </c>
      <c r="J45033" s="24">
        <v>41405</v>
      </c>
      <c r="K45033" s="16">
        <v>2231</v>
      </c>
      <c r="L45033" s="53">
        <v>66827</v>
      </c>
      <c r="M45033" s="53">
        <v>50254</v>
      </c>
      <c r="N45033" s="53">
        <v>149091037</v>
      </c>
      <c r="O45033" s="53">
        <v>112116674</v>
      </c>
      <c r="P45033" s="56">
        <v>36974363</v>
      </c>
    </row>
    <row r="45034" spans="1:16" x14ac:dyDescent="0.25">
      <c r="A45034" s="5" t="s">
        <v>28</v>
      </c>
      <c r="B45034" s="6" t="s">
        <v>185</v>
      </c>
      <c r="C45034" s="6" t="s">
        <v>51</v>
      </c>
      <c r="D45034" s="6" t="s">
        <v>15</v>
      </c>
      <c r="E45034" s="6" t="s">
        <v>21</v>
      </c>
      <c r="F45034" s="23">
        <v>42479</v>
      </c>
      <c r="G45034" s="6" t="s">
        <v>234</v>
      </c>
      <c r="H45034" s="26">
        <v>2016</v>
      </c>
      <c r="I45034" s="10">
        <v>731408631</v>
      </c>
      <c r="J45034" s="23">
        <v>42488</v>
      </c>
      <c r="K45034" s="15">
        <v>8922</v>
      </c>
      <c r="L45034" s="52">
        <v>4745</v>
      </c>
      <c r="M45034" s="52">
        <v>3179</v>
      </c>
      <c r="N45034" s="52">
        <v>42334890</v>
      </c>
      <c r="O45034" s="52">
        <v>28363038</v>
      </c>
      <c r="P45034" s="55">
        <v>13971852</v>
      </c>
    </row>
    <row r="45035" spans="1:16" x14ac:dyDescent="0.25">
      <c r="A45035" s="7" t="s">
        <v>62</v>
      </c>
      <c r="B45035" s="8" t="s">
        <v>158</v>
      </c>
      <c r="C45035" s="8" t="s">
        <v>44</v>
      </c>
      <c r="D45035" s="8" t="s">
        <v>20</v>
      </c>
      <c r="E45035" s="8" t="s">
        <v>35</v>
      </c>
      <c r="F45035" s="24">
        <v>42165</v>
      </c>
      <c r="G45035" s="6" t="s">
        <v>226</v>
      </c>
      <c r="H45035" s="26">
        <v>2015</v>
      </c>
      <c r="I45035" s="11">
        <v>499164950</v>
      </c>
      <c r="J45035" s="24">
        <v>42178</v>
      </c>
      <c r="K45035" s="16">
        <v>2856</v>
      </c>
      <c r="L45035" s="53">
        <v>65121</v>
      </c>
      <c r="M45035" s="53">
        <v>52496</v>
      </c>
      <c r="N45035" s="53">
        <v>185985576</v>
      </c>
      <c r="O45035" s="53">
        <v>149928576</v>
      </c>
      <c r="P45035" s="56">
        <v>36057000</v>
      </c>
    </row>
    <row r="45036" spans="1:16" x14ac:dyDescent="0.25">
      <c r="A45036" s="5" t="s">
        <v>17</v>
      </c>
      <c r="B45036" s="6" t="s">
        <v>70</v>
      </c>
      <c r="C45036" s="6" t="s">
        <v>23</v>
      </c>
      <c r="D45036" s="6" t="s">
        <v>20</v>
      </c>
      <c r="E45036" s="6" t="s">
        <v>24</v>
      </c>
      <c r="F45036" s="23">
        <v>40220</v>
      </c>
      <c r="G45036" s="6" t="s">
        <v>227</v>
      </c>
      <c r="H45036" s="26">
        <v>2010</v>
      </c>
      <c r="I45036" s="10">
        <v>747202336</v>
      </c>
      <c r="J45036" s="23">
        <v>40241</v>
      </c>
      <c r="K45036" s="15">
        <v>2631</v>
      </c>
      <c r="L45036" s="52">
        <v>42189</v>
      </c>
      <c r="M45036" s="52">
        <v>36469</v>
      </c>
      <c r="N45036" s="52">
        <v>110999259</v>
      </c>
      <c r="O45036" s="52">
        <v>95949939</v>
      </c>
      <c r="P45036" s="55">
        <v>15049320</v>
      </c>
    </row>
    <row r="45037" spans="1:16" x14ac:dyDescent="0.25">
      <c r="A45037" s="7" t="s">
        <v>52</v>
      </c>
      <c r="B45037" s="8" t="s">
        <v>53</v>
      </c>
      <c r="C45037" s="8" t="s">
        <v>33</v>
      </c>
      <c r="D45037" s="8" t="s">
        <v>15</v>
      </c>
      <c r="E45037" s="8" t="s">
        <v>16</v>
      </c>
      <c r="F45037" s="24">
        <v>40941</v>
      </c>
      <c r="G45037" s="6" t="s">
        <v>227</v>
      </c>
      <c r="H45037" s="26">
        <v>2012</v>
      </c>
      <c r="I45037" s="11">
        <v>431819617</v>
      </c>
      <c r="J45037" s="24">
        <v>40975</v>
      </c>
      <c r="K45037" s="16">
        <v>3876</v>
      </c>
      <c r="L45037" s="53">
        <v>43720</v>
      </c>
      <c r="M45037" s="53">
        <v>26333</v>
      </c>
      <c r="N45037" s="53">
        <v>169458720</v>
      </c>
      <c r="O45037" s="53">
        <v>102066708</v>
      </c>
      <c r="P45037" s="56">
        <v>67392012</v>
      </c>
    </row>
    <row r="45038" spans="1:16" x14ac:dyDescent="0.25">
      <c r="A45038" s="5" t="s">
        <v>28</v>
      </c>
      <c r="B45038" s="6" t="s">
        <v>113</v>
      </c>
      <c r="C45038" s="6" t="s">
        <v>47</v>
      </c>
      <c r="D45038" s="6" t="s">
        <v>20</v>
      </c>
      <c r="E45038" s="6" t="s">
        <v>16</v>
      </c>
      <c r="F45038" s="23">
        <v>40716</v>
      </c>
      <c r="G45038" s="6" t="s">
        <v>226</v>
      </c>
      <c r="H45038" s="26">
        <v>2011</v>
      </c>
      <c r="I45038" s="10">
        <v>829628121</v>
      </c>
      <c r="J45038" s="23">
        <v>40729</v>
      </c>
      <c r="K45038" s="15">
        <v>4252</v>
      </c>
      <c r="L45038" s="52">
        <v>8173</v>
      </c>
      <c r="M45038" s="52">
        <v>5667</v>
      </c>
      <c r="N45038" s="52">
        <v>34751596</v>
      </c>
      <c r="O45038" s="52">
        <v>24096084</v>
      </c>
      <c r="P45038" s="55">
        <v>10655512</v>
      </c>
    </row>
    <row r="45039" spans="1:16" x14ac:dyDescent="0.25">
      <c r="A45039" s="7" t="s">
        <v>28</v>
      </c>
      <c r="B45039" s="8" t="s">
        <v>115</v>
      </c>
      <c r="C45039" s="8" t="s">
        <v>14</v>
      </c>
      <c r="D45039" s="8" t="s">
        <v>20</v>
      </c>
      <c r="E45039" s="8" t="s">
        <v>21</v>
      </c>
      <c r="F45039" s="24">
        <v>40469</v>
      </c>
      <c r="G45039" s="6" t="s">
        <v>230</v>
      </c>
      <c r="H45039" s="26">
        <v>2010</v>
      </c>
      <c r="I45039" s="11">
        <v>587551677</v>
      </c>
      <c r="J45039" s="24">
        <v>40478</v>
      </c>
      <c r="K45039" s="16">
        <v>8453</v>
      </c>
      <c r="L45039" s="53">
        <v>66827</v>
      </c>
      <c r="M45039" s="53">
        <v>50254</v>
      </c>
      <c r="N45039" s="53">
        <v>564888631</v>
      </c>
      <c r="O45039" s="53">
        <v>424797062</v>
      </c>
      <c r="P45039" s="56">
        <v>140091569</v>
      </c>
    </row>
    <row r="45040" spans="1:16" x14ac:dyDescent="0.25">
      <c r="A45040" s="5" t="s">
        <v>12</v>
      </c>
      <c r="B45040" s="6" t="s">
        <v>162</v>
      </c>
      <c r="C45040" s="6" t="s">
        <v>41</v>
      </c>
      <c r="D45040" s="6" t="s">
        <v>15</v>
      </c>
      <c r="E45040" s="6" t="s">
        <v>16</v>
      </c>
      <c r="F45040" s="23">
        <v>41515</v>
      </c>
      <c r="G45040" s="6" t="s">
        <v>224</v>
      </c>
      <c r="H45040" s="26">
        <v>2013</v>
      </c>
      <c r="I45040" s="10">
        <v>672826611</v>
      </c>
      <c r="J45040" s="23">
        <v>41551</v>
      </c>
      <c r="K45040" s="15">
        <v>3201</v>
      </c>
      <c r="L45040" s="52">
        <v>15406</v>
      </c>
      <c r="M45040" s="52">
        <v>9093</v>
      </c>
      <c r="N45040" s="52">
        <v>49314606</v>
      </c>
      <c r="O45040" s="52">
        <v>29106693</v>
      </c>
      <c r="P45040" s="55">
        <v>20207913</v>
      </c>
    </row>
    <row r="45041" spans="1:16" x14ac:dyDescent="0.25">
      <c r="A45041" s="7" t="s">
        <v>12</v>
      </c>
      <c r="B45041" s="8" t="s">
        <v>202</v>
      </c>
      <c r="C45041" s="8" t="s">
        <v>23</v>
      </c>
      <c r="D45041" s="8" t="s">
        <v>20</v>
      </c>
      <c r="E45041" s="8" t="s">
        <v>24</v>
      </c>
      <c r="F45041" s="24">
        <v>41408</v>
      </c>
      <c r="G45041" s="6" t="s">
        <v>232</v>
      </c>
      <c r="H45041" s="26">
        <v>2013</v>
      </c>
      <c r="I45041" s="11">
        <v>323001754</v>
      </c>
      <c r="J45041" s="24">
        <v>41453</v>
      </c>
      <c r="K45041" s="16">
        <v>2252</v>
      </c>
      <c r="L45041" s="53">
        <v>42189</v>
      </c>
      <c r="M45041" s="53">
        <v>36469</v>
      </c>
      <c r="N45041" s="53">
        <v>95009628</v>
      </c>
      <c r="O45041" s="53">
        <v>82128188</v>
      </c>
      <c r="P45041" s="56">
        <v>12881440</v>
      </c>
    </row>
    <row r="45042" spans="1:16" x14ac:dyDescent="0.25">
      <c r="A45042" s="5" t="s">
        <v>28</v>
      </c>
      <c r="B45042" s="6" t="s">
        <v>132</v>
      </c>
      <c r="C45042" s="6" t="s">
        <v>14</v>
      </c>
      <c r="D45042" s="6" t="s">
        <v>20</v>
      </c>
      <c r="E45042" s="6" t="s">
        <v>16</v>
      </c>
      <c r="F45042" s="23">
        <v>40856</v>
      </c>
      <c r="G45042" s="6" t="s">
        <v>225</v>
      </c>
      <c r="H45042" s="26">
        <v>2011</v>
      </c>
      <c r="I45042" s="10">
        <v>195938432</v>
      </c>
      <c r="J45042" s="23">
        <v>40857</v>
      </c>
      <c r="K45042" s="15">
        <v>1391</v>
      </c>
      <c r="L45042" s="52">
        <v>66827</v>
      </c>
      <c r="M45042" s="52">
        <v>50254</v>
      </c>
      <c r="N45042" s="52">
        <v>92956357</v>
      </c>
      <c r="O45042" s="52">
        <v>69903314</v>
      </c>
      <c r="P45042" s="55">
        <v>23053043</v>
      </c>
    </row>
    <row r="45043" spans="1:16" x14ac:dyDescent="0.25">
      <c r="A45043" s="7" t="s">
        <v>12</v>
      </c>
      <c r="B45043" s="8" t="s">
        <v>34</v>
      </c>
      <c r="C45043" s="8" t="s">
        <v>59</v>
      </c>
      <c r="D45043" s="8" t="s">
        <v>15</v>
      </c>
      <c r="E45043" s="8" t="s">
        <v>21</v>
      </c>
      <c r="F45043" s="24">
        <v>42341</v>
      </c>
      <c r="G45043" s="6" t="s">
        <v>235</v>
      </c>
      <c r="H45043" s="26">
        <v>2015</v>
      </c>
      <c r="I45043" s="11">
        <v>119810473</v>
      </c>
      <c r="J45043" s="24">
        <v>42351</v>
      </c>
      <c r="K45043" s="16">
        <v>3436</v>
      </c>
      <c r="L45043" s="53">
        <v>15258</v>
      </c>
      <c r="M45043" s="53">
        <v>9744</v>
      </c>
      <c r="N45043" s="53">
        <v>52426488</v>
      </c>
      <c r="O45043" s="53">
        <v>33480384</v>
      </c>
      <c r="P45043" s="56">
        <v>18946104</v>
      </c>
    </row>
    <row r="45044" spans="1:16" x14ac:dyDescent="0.25">
      <c r="A45044" s="5" t="s">
        <v>85</v>
      </c>
      <c r="B45044" s="6" t="s">
        <v>123</v>
      </c>
      <c r="C45044" s="6" t="s">
        <v>37</v>
      </c>
      <c r="D45044" s="6" t="s">
        <v>15</v>
      </c>
      <c r="E45044" s="6" t="s">
        <v>16</v>
      </c>
      <c r="F45044" s="23">
        <v>40434</v>
      </c>
      <c r="G45044" s="6" t="s">
        <v>228</v>
      </c>
      <c r="H45044" s="26">
        <v>2010</v>
      </c>
      <c r="I45044" s="10">
        <v>443104207</v>
      </c>
      <c r="J45044" s="23">
        <v>40472</v>
      </c>
      <c r="K45044" s="15">
        <v>3236</v>
      </c>
      <c r="L45044" s="52">
        <v>933</v>
      </c>
      <c r="M45044" s="52">
        <v>692</v>
      </c>
      <c r="N45044" s="52">
        <v>3019188</v>
      </c>
      <c r="O45044" s="52">
        <v>2239312</v>
      </c>
      <c r="P45044" s="55">
        <v>779876</v>
      </c>
    </row>
    <row r="45045" spans="1:16" x14ac:dyDescent="0.25">
      <c r="A45045" s="7" t="s">
        <v>38</v>
      </c>
      <c r="B45045" s="8" t="s">
        <v>208</v>
      </c>
      <c r="C45045" s="8" t="s">
        <v>92</v>
      </c>
      <c r="D45045" s="8" t="s">
        <v>15</v>
      </c>
      <c r="E45045" s="8" t="s">
        <v>24</v>
      </c>
      <c r="F45045" s="24">
        <v>42545</v>
      </c>
      <c r="G45045" s="6" t="s">
        <v>226</v>
      </c>
      <c r="H45045" s="26">
        <v>2016</v>
      </c>
      <c r="I45045" s="11">
        <v>684618461</v>
      </c>
      <c r="J45045" s="24">
        <v>42584</v>
      </c>
      <c r="K45045" s="16">
        <v>2671</v>
      </c>
      <c r="L45045" s="53">
        <v>10928</v>
      </c>
      <c r="M45045" s="53">
        <v>3584</v>
      </c>
      <c r="N45045" s="53">
        <v>29188688</v>
      </c>
      <c r="O45045" s="53">
        <v>9572864</v>
      </c>
      <c r="P45045" s="56">
        <v>19615824</v>
      </c>
    </row>
    <row r="45046" spans="1:16" x14ac:dyDescent="0.25">
      <c r="A45046" s="5" t="s">
        <v>12</v>
      </c>
      <c r="B45046" s="6" t="s">
        <v>46</v>
      </c>
      <c r="C45046" s="6" t="s">
        <v>23</v>
      </c>
      <c r="D45046" s="6" t="s">
        <v>20</v>
      </c>
      <c r="E45046" s="6" t="s">
        <v>24</v>
      </c>
      <c r="F45046" s="23">
        <v>42638</v>
      </c>
      <c r="G45046" s="6" t="s">
        <v>228</v>
      </c>
      <c r="H45046" s="26">
        <v>2016</v>
      </c>
      <c r="I45046" s="10">
        <v>883464562</v>
      </c>
      <c r="J45046" s="23">
        <v>42671</v>
      </c>
      <c r="K45046" s="15">
        <v>5651</v>
      </c>
      <c r="L45046" s="52">
        <v>42189</v>
      </c>
      <c r="M45046" s="52">
        <v>36469</v>
      </c>
      <c r="N45046" s="52">
        <v>238410039</v>
      </c>
      <c r="O45046" s="52">
        <v>206086319</v>
      </c>
      <c r="P45046" s="55">
        <v>32323720</v>
      </c>
    </row>
    <row r="45047" spans="1:16" x14ac:dyDescent="0.25">
      <c r="A45047" s="7" t="s">
        <v>12</v>
      </c>
      <c r="B45047" s="8" t="s">
        <v>122</v>
      </c>
      <c r="C45047" s="8" t="s">
        <v>19</v>
      </c>
      <c r="D45047" s="8" t="s">
        <v>15</v>
      </c>
      <c r="E45047" s="8" t="s">
        <v>35</v>
      </c>
      <c r="F45047" s="24">
        <v>41987</v>
      </c>
      <c r="G45047" s="6" t="s">
        <v>235</v>
      </c>
      <c r="H45047" s="26">
        <v>2014</v>
      </c>
      <c r="I45047" s="11">
        <v>249066340</v>
      </c>
      <c r="J45047" s="24">
        <v>42012</v>
      </c>
      <c r="K45047" s="16">
        <v>3120</v>
      </c>
      <c r="L45047" s="53">
        <v>25528</v>
      </c>
      <c r="M45047" s="53">
        <v>15942</v>
      </c>
      <c r="N45047" s="53">
        <v>79647360</v>
      </c>
      <c r="O45047" s="53">
        <v>49739040</v>
      </c>
      <c r="P45047" s="56">
        <v>29908320</v>
      </c>
    </row>
    <row r="45048" spans="1:16" x14ac:dyDescent="0.25">
      <c r="A45048" s="5" t="s">
        <v>28</v>
      </c>
      <c r="B45048" s="6" t="s">
        <v>132</v>
      </c>
      <c r="C45048" s="6" t="s">
        <v>23</v>
      </c>
      <c r="D45048" s="6" t="s">
        <v>15</v>
      </c>
      <c r="E45048" s="6" t="s">
        <v>21</v>
      </c>
      <c r="F45048" s="23">
        <v>42250</v>
      </c>
      <c r="G45048" s="6" t="s">
        <v>228</v>
      </c>
      <c r="H45048" s="26">
        <v>2015</v>
      </c>
      <c r="I45048" s="10">
        <v>311160123</v>
      </c>
      <c r="J45048" s="23">
        <v>42287</v>
      </c>
      <c r="K45048" s="15">
        <v>8050</v>
      </c>
      <c r="L45048" s="52">
        <v>42189</v>
      </c>
      <c r="M45048" s="52">
        <v>36469</v>
      </c>
      <c r="N45048" s="52">
        <v>339621450</v>
      </c>
      <c r="O45048" s="52">
        <v>293575450</v>
      </c>
      <c r="P45048" s="55">
        <v>46046000</v>
      </c>
    </row>
    <row r="45049" spans="1:16" x14ac:dyDescent="0.25">
      <c r="A45049" s="7" t="s">
        <v>52</v>
      </c>
      <c r="B45049" s="8" t="s">
        <v>176</v>
      </c>
      <c r="C45049" s="8" t="s">
        <v>33</v>
      </c>
      <c r="D45049" s="8" t="s">
        <v>20</v>
      </c>
      <c r="E45049" s="8" t="s">
        <v>16</v>
      </c>
      <c r="F45049" s="24">
        <v>41327</v>
      </c>
      <c r="G45049" s="6" t="s">
        <v>227</v>
      </c>
      <c r="H45049" s="26">
        <v>2013</v>
      </c>
      <c r="I45049" s="11">
        <v>869794738</v>
      </c>
      <c r="J45049" s="24">
        <v>41353</v>
      </c>
      <c r="K45049" s="16">
        <v>447</v>
      </c>
      <c r="L45049" s="53">
        <v>43720</v>
      </c>
      <c r="M45049" s="53">
        <v>26333</v>
      </c>
      <c r="N45049" s="53">
        <v>19542840</v>
      </c>
      <c r="O45049" s="53">
        <v>11770851</v>
      </c>
      <c r="P45049" s="56">
        <v>7771989</v>
      </c>
    </row>
    <row r="45050" spans="1:16" x14ac:dyDescent="0.25">
      <c r="A45050" s="5" t="s">
        <v>52</v>
      </c>
      <c r="B45050" s="6" t="s">
        <v>89</v>
      </c>
      <c r="C45050" s="6" t="s">
        <v>33</v>
      </c>
      <c r="D45050" s="6" t="s">
        <v>20</v>
      </c>
      <c r="E45050" s="6" t="s">
        <v>24</v>
      </c>
      <c r="F45050" s="23">
        <v>40273</v>
      </c>
      <c r="G45050" s="6" t="s">
        <v>234</v>
      </c>
      <c r="H45050" s="26">
        <v>2010</v>
      </c>
      <c r="I45050" s="10">
        <v>445331513</v>
      </c>
      <c r="J45050" s="23">
        <v>40286</v>
      </c>
      <c r="K45050" s="15">
        <v>2346</v>
      </c>
      <c r="L45050" s="52">
        <v>43720</v>
      </c>
      <c r="M45050" s="52">
        <v>26333</v>
      </c>
      <c r="N45050" s="52">
        <v>102567120</v>
      </c>
      <c r="O45050" s="52">
        <v>61777218</v>
      </c>
      <c r="P45050" s="55">
        <v>40789902</v>
      </c>
    </row>
    <row r="45051" spans="1:16" x14ac:dyDescent="0.25">
      <c r="A45051" s="7" t="s">
        <v>38</v>
      </c>
      <c r="B45051" s="8" t="s">
        <v>189</v>
      </c>
      <c r="C45051" s="8" t="s">
        <v>47</v>
      </c>
      <c r="D45051" s="8" t="s">
        <v>20</v>
      </c>
      <c r="E45051" s="8" t="s">
        <v>16</v>
      </c>
      <c r="F45051" s="24">
        <v>41914</v>
      </c>
      <c r="G45051" s="6" t="s">
        <v>230</v>
      </c>
      <c r="H45051" s="26">
        <v>2014</v>
      </c>
      <c r="I45051" s="11">
        <v>328444278</v>
      </c>
      <c r="J45051" s="24">
        <v>41924</v>
      </c>
      <c r="K45051" s="16">
        <v>2815</v>
      </c>
      <c r="L45051" s="53">
        <v>8173</v>
      </c>
      <c r="M45051" s="53">
        <v>5667</v>
      </c>
      <c r="N45051" s="53">
        <v>23006995</v>
      </c>
      <c r="O45051" s="53">
        <v>15952605</v>
      </c>
      <c r="P45051" s="56">
        <v>7054390</v>
      </c>
    </row>
    <row r="45052" spans="1:16" x14ac:dyDescent="0.25">
      <c r="A45052" s="5" t="s">
        <v>62</v>
      </c>
      <c r="B45052" s="6" t="s">
        <v>139</v>
      </c>
      <c r="C45052" s="6" t="s">
        <v>33</v>
      </c>
      <c r="D45052" s="6" t="s">
        <v>15</v>
      </c>
      <c r="E45052" s="6" t="s">
        <v>21</v>
      </c>
      <c r="F45052" s="23">
        <v>41170</v>
      </c>
      <c r="G45052" s="6" t="s">
        <v>228</v>
      </c>
      <c r="H45052" s="26">
        <v>2012</v>
      </c>
      <c r="I45052" s="10">
        <v>530119359</v>
      </c>
      <c r="J45052" s="23">
        <v>41210</v>
      </c>
      <c r="K45052" s="15">
        <v>2954</v>
      </c>
      <c r="L45052" s="52">
        <v>43720</v>
      </c>
      <c r="M45052" s="52">
        <v>26333</v>
      </c>
      <c r="N45052" s="52">
        <v>129148880</v>
      </c>
      <c r="O45052" s="52">
        <v>77787682</v>
      </c>
      <c r="P45052" s="55">
        <v>51361198</v>
      </c>
    </row>
    <row r="45053" spans="1:16" x14ac:dyDescent="0.25">
      <c r="A45053" s="7" t="s">
        <v>38</v>
      </c>
      <c r="B45053" s="8" t="s">
        <v>189</v>
      </c>
      <c r="C45053" s="8" t="s">
        <v>27</v>
      </c>
      <c r="D45053" s="8" t="s">
        <v>15</v>
      </c>
      <c r="E45053" s="8" t="s">
        <v>35</v>
      </c>
      <c r="F45053" s="24">
        <v>40261</v>
      </c>
      <c r="G45053" s="6" t="s">
        <v>231</v>
      </c>
      <c r="H45053" s="26">
        <v>2010</v>
      </c>
      <c r="I45053" s="11">
        <v>231655585</v>
      </c>
      <c r="J45053" s="24">
        <v>40273</v>
      </c>
      <c r="K45053" s="16">
        <v>890</v>
      </c>
      <c r="L45053" s="53">
        <v>20570</v>
      </c>
      <c r="M45053" s="53">
        <v>11711</v>
      </c>
      <c r="N45053" s="53">
        <v>18307300</v>
      </c>
      <c r="O45053" s="53">
        <v>10422790</v>
      </c>
      <c r="P45053" s="56">
        <v>7884510</v>
      </c>
    </row>
    <row r="45054" spans="1:16" x14ac:dyDescent="0.25">
      <c r="A45054" s="5" t="s">
        <v>12</v>
      </c>
      <c r="B45054" s="6" t="s">
        <v>83</v>
      </c>
      <c r="C45054" s="6" t="s">
        <v>51</v>
      </c>
      <c r="D45054" s="6" t="s">
        <v>15</v>
      </c>
      <c r="E45054" s="6" t="s">
        <v>21</v>
      </c>
      <c r="F45054" s="23">
        <v>41797</v>
      </c>
      <c r="G45054" s="6" t="s">
        <v>226</v>
      </c>
      <c r="H45054" s="26">
        <v>2014</v>
      </c>
      <c r="I45054" s="10">
        <v>934664285</v>
      </c>
      <c r="J45054" s="23">
        <v>41799</v>
      </c>
      <c r="K45054" s="15">
        <v>6787</v>
      </c>
      <c r="L45054" s="52">
        <v>4745</v>
      </c>
      <c r="M45054" s="52">
        <v>3179</v>
      </c>
      <c r="N45054" s="52">
        <v>32204315</v>
      </c>
      <c r="O45054" s="52">
        <v>21575873</v>
      </c>
      <c r="P45054" s="55">
        <v>10628442</v>
      </c>
    </row>
    <row r="45055" spans="1:16" x14ac:dyDescent="0.25">
      <c r="A45055" s="7" t="s">
        <v>17</v>
      </c>
      <c r="B45055" s="8" t="s">
        <v>165</v>
      </c>
      <c r="C45055" s="8" t="s">
        <v>47</v>
      </c>
      <c r="D45055" s="8" t="s">
        <v>20</v>
      </c>
      <c r="E45055" s="8" t="s">
        <v>24</v>
      </c>
      <c r="F45055" s="24">
        <v>41864</v>
      </c>
      <c r="G45055" s="6" t="s">
        <v>224</v>
      </c>
      <c r="H45055" s="26">
        <v>2014</v>
      </c>
      <c r="I45055" s="11">
        <v>611069285</v>
      </c>
      <c r="J45055" s="24">
        <v>41888</v>
      </c>
      <c r="K45055" s="16">
        <v>7836</v>
      </c>
      <c r="L45055" s="53">
        <v>8173</v>
      </c>
      <c r="M45055" s="53">
        <v>5667</v>
      </c>
      <c r="N45055" s="53">
        <v>64043628</v>
      </c>
      <c r="O45055" s="53">
        <v>44406612</v>
      </c>
      <c r="P45055" s="56">
        <v>19637016</v>
      </c>
    </row>
    <row r="45056" spans="1:16" x14ac:dyDescent="0.25">
      <c r="A45056" s="5" t="s">
        <v>17</v>
      </c>
      <c r="B45056" s="6" t="s">
        <v>198</v>
      </c>
      <c r="C45056" s="6" t="s">
        <v>47</v>
      </c>
      <c r="D45056" s="6" t="s">
        <v>15</v>
      </c>
      <c r="E45056" s="6" t="s">
        <v>16</v>
      </c>
      <c r="F45056" s="23">
        <v>42468</v>
      </c>
      <c r="G45056" s="6" t="s">
        <v>234</v>
      </c>
      <c r="H45056" s="26">
        <v>2016</v>
      </c>
      <c r="I45056" s="10">
        <v>453106915</v>
      </c>
      <c r="J45056" s="23">
        <v>42471</v>
      </c>
      <c r="K45056" s="15">
        <v>3260</v>
      </c>
      <c r="L45056" s="52">
        <v>8173</v>
      </c>
      <c r="M45056" s="52">
        <v>5667</v>
      </c>
      <c r="N45056" s="52">
        <v>26643980</v>
      </c>
      <c r="O45056" s="52">
        <v>18474420</v>
      </c>
      <c r="P45056" s="55">
        <v>8169560</v>
      </c>
    </row>
    <row r="45057" spans="1:16" x14ac:dyDescent="0.25">
      <c r="A45057" s="7" t="s">
        <v>17</v>
      </c>
      <c r="B45057" s="8" t="s">
        <v>164</v>
      </c>
      <c r="C45057" s="8" t="s">
        <v>47</v>
      </c>
      <c r="D45057" s="8" t="s">
        <v>15</v>
      </c>
      <c r="E45057" s="8" t="s">
        <v>21</v>
      </c>
      <c r="F45057" s="24">
        <v>41853</v>
      </c>
      <c r="G45057" s="6" t="s">
        <v>224</v>
      </c>
      <c r="H45057" s="26">
        <v>2014</v>
      </c>
      <c r="I45057" s="11">
        <v>823326003</v>
      </c>
      <c r="J45057" s="24">
        <v>41858</v>
      </c>
      <c r="K45057" s="16">
        <v>9315</v>
      </c>
      <c r="L45057" s="53">
        <v>8173</v>
      </c>
      <c r="M45057" s="53">
        <v>5667</v>
      </c>
      <c r="N45057" s="53">
        <v>76131495</v>
      </c>
      <c r="O45057" s="53">
        <v>52788105</v>
      </c>
      <c r="P45057" s="56">
        <v>23343390</v>
      </c>
    </row>
    <row r="45058" spans="1:16" x14ac:dyDescent="0.25">
      <c r="A45058" s="5" t="s">
        <v>62</v>
      </c>
      <c r="B45058" s="6" t="s">
        <v>139</v>
      </c>
      <c r="C45058" s="6" t="s">
        <v>19</v>
      </c>
      <c r="D45058" s="6" t="s">
        <v>15</v>
      </c>
      <c r="E45058" s="6" t="s">
        <v>16</v>
      </c>
      <c r="F45058" s="23">
        <v>41421</v>
      </c>
      <c r="G45058" s="6" t="s">
        <v>232</v>
      </c>
      <c r="H45058" s="26">
        <v>2013</v>
      </c>
      <c r="I45058" s="10">
        <v>804587876</v>
      </c>
      <c r="J45058" s="23">
        <v>41428</v>
      </c>
      <c r="K45058" s="15">
        <v>4287</v>
      </c>
      <c r="L45058" s="52">
        <v>25528</v>
      </c>
      <c r="M45058" s="52">
        <v>15942</v>
      </c>
      <c r="N45058" s="52">
        <v>109438536</v>
      </c>
      <c r="O45058" s="52">
        <v>68343354</v>
      </c>
      <c r="P45058" s="55">
        <v>41095182</v>
      </c>
    </row>
    <row r="45059" spans="1:16" x14ac:dyDescent="0.25">
      <c r="A45059" s="7" t="s">
        <v>38</v>
      </c>
      <c r="B45059" s="8" t="s">
        <v>136</v>
      </c>
      <c r="C45059" s="8" t="s">
        <v>44</v>
      </c>
      <c r="D45059" s="8" t="s">
        <v>20</v>
      </c>
      <c r="E45059" s="8" t="s">
        <v>24</v>
      </c>
      <c r="F45059" s="24">
        <v>41577</v>
      </c>
      <c r="G45059" s="6" t="s">
        <v>230</v>
      </c>
      <c r="H45059" s="26">
        <v>2013</v>
      </c>
      <c r="I45059" s="11">
        <v>450066363</v>
      </c>
      <c r="J45059" s="24">
        <v>41602</v>
      </c>
      <c r="K45059" s="16">
        <v>3493</v>
      </c>
      <c r="L45059" s="53">
        <v>65121</v>
      </c>
      <c r="M45059" s="53">
        <v>52496</v>
      </c>
      <c r="N45059" s="53">
        <v>227467653</v>
      </c>
      <c r="O45059" s="53">
        <v>183368528</v>
      </c>
      <c r="P45059" s="56">
        <v>44099125</v>
      </c>
    </row>
    <row r="45060" spans="1:16" x14ac:dyDescent="0.25">
      <c r="A45060" s="5" t="s">
        <v>62</v>
      </c>
      <c r="B45060" s="6" t="s">
        <v>104</v>
      </c>
      <c r="C45060" s="6" t="s">
        <v>51</v>
      </c>
      <c r="D45060" s="6" t="s">
        <v>15</v>
      </c>
      <c r="E45060" s="6" t="s">
        <v>24</v>
      </c>
      <c r="F45060" s="23">
        <v>40352</v>
      </c>
      <c r="G45060" s="6" t="s">
        <v>226</v>
      </c>
      <c r="H45060" s="26">
        <v>2010</v>
      </c>
      <c r="I45060" s="10">
        <v>333247792</v>
      </c>
      <c r="J45060" s="23">
        <v>40390</v>
      </c>
      <c r="K45060" s="15">
        <v>4282</v>
      </c>
      <c r="L45060" s="52">
        <v>4745</v>
      </c>
      <c r="M45060" s="52">
        <v>3179</v>
      </c>
      <c r="N45060" s="52">
        <v>20318090</v>
      </c>
      <c r="O45060" s="52">
        <v>13612478</v>
      </c>
      <c r="P45060" s="55">
        <v>6705612</v>
      </c>
    </row>
    <row r="45061" spans="1:16" x14ac:dyDescent="0.25">
      <c r="A45061" s="7" t="s">
        <v>52</v>
      </c>
      <c r="B45061" s="8" t="s">
        <v>93</v>
      </c>
      <c r="C45061" s="8" t="s">
        <v>19</v>
      </c>
      <c r="D45061" s="8" t="s">
        <v>15</v>
      </c>
      <c r="E45061" s="8" t="s">
        <v>21</v>
      </c>
      <c r="F45061" s="24">
        <v>40313</v>
      </c>
      <c r="G45061" s="6" t="s">
        <v>232</v>
      </c>
      <c r="H45061" s="26">
        <v>2010</v>
      </c>
      <c r="I45061" s="11">
        <v>197930991</v>
      </c>
      <c r="J45061" s="24">
        <v>40327</v>
      </c>
      <c r="K45061" s="16">
        <v>1034</v>
      </c>
      <c r="L45061" s="53">
        <v>25528</v>
      </c>
      <c r="M45061" s="53">
        <v>15942</v>
      </c>
      <c r="N45061" s="53">
        <v>26395952</v>
      </c>
      <c r="O45061" s="53">
        <v>16484028</v>
      </c>
      <c r="P45061" s="56">
        <v>9911924</v>
      </c>
    </row>
    <row r="45062" spans="1:16" x14ac:dyDescent="0.25">
      <c r="A45062" s="5" t="s">
        <v>17</v>
      </c>
      <c r="B45062" s="6" t="s">
        <v>220</v>
      </c>
      <c r="C45062" s="6" t="s">
        <v>14</v>
      </c>
      <c r="D45062" s="6" t="s">
        <v>20</v>
      </c>
      <c r="E45062" s="6" t="s">
        <v>16</v>
      </c>
      <c r="F45062" s="23">
        <v>41650</v>
      </c>
      <c r="G45062" s="6" t="s">
        <v>229</v>
      </c>
      <c r="H45062" s="26">
        <v>2014</v>
      </c>
      <c r="I45062" s="10">
        <v>308227288</v>
      </c>
      <c r="J45062" s="23">
        <v>41685</v>
      </c>
      <c r="K45062" s="15">
        <v>159</v>
      </c>
      <c r="L45062" s="52">
        <v>66827</v>
      </c>
      <c r="M45062" s="52">
        <v>50254</v>
      </c>
      <c r="N45062" s="52">
        <v>10625493</v>
      </c>
      <c r="O45062" s="52">
        <v>7990386</v>
      </c>
      <c r="P45062" s="55">
        <v>2635107</v>
      </c>
    </row>
    <row r="45063" spans="1:16" x14ac:dyDescent="0.25">
      <c r="A45063" s="7" t="s">
        <v>52</v>
      </c>
      <c r="B45063" s="8" t="s">
        <v>170</v>
      </c>
      <c r="C45063" s="8" t="s">
        <v>33</v>
      </c>
      <c r="D45063" s="8" t="s">
        <v>20</v>
      </c>
      <c r="E45063" s="8" t="s">
        <v>16</v>
      </c>
      <c r="F45063" s="24">
        <v>40794</v>
      </c>
      <c r="G45063" s="6" t="s">
        <v>228</v>
      </c>
      <c r="H45063" s="26">
        <v>2011</v>
      </c>
      <c r="I45063" s="11">
        <v>998560512</v>
      </c>
      <c r="J45063" s="24">
        <v>40813</v>
      </c>
      <c r="K45063" s="16">
        <v>5100</v>
      </c>
      <c r="L45063" s="53">
        <v>43720</v>
      </c>
      <c r="M45063" s="53">
        <v>26333</v>
      </c>
      <c r="N45063" s="53">
        <v>222972000</v>
      </c>
      <c r="O45063" s="53">
        <v>134298300</v>
      </c>
      <c r="P45063" s="56">
        <v>88673700</v>
      </c>
    </row>
    <row r="45064" spans="1:16" x14ac:dyDescent="0.25">
      <c r="A45064" s="5" t="s">
        <v>62</v>
      </c>
      <c r="B45064" s="6" t="s">
        <v>197</v>
      </c>
      <c r="C45064" s="6" t="s">
        <v>44</v>
      </c>
      <c r="D45064" s="6" t="s">
        <v>20</v>
      </c>
      <c r="E45064" s="6" t="s">
        <v>21</v>
      </c>
      <c r="F45064" s="23">
        <v>42862</v>
      </c>
      <c r="G45064" s="6" t="s">
        <v>232</v>
      </c>
      <c r="H45064" s="26">
        <v>2017</v>
      </c>
      <c r="I45064" s="10">
        <v>423666989</v>
      </c>
      <c r="J45064" s="23">
        <v>42912</v>
      </c>
      <c r="K45064" s="15">
        <v>1332</v>
      </c>
      <c r="L45064" s="52">
        <v>65121</v>
      </c>
      <c r="M45064" s="52">
        <v>52496</v>
      </c>
      <c r="N45064" s="52">
        <v>86741172</v>
      </c>
      <c r="O45064" s="52">
        <v>69924672</v>
      </c>
      <c r="P45064" s="55">
        <v>16816500</v>
      </c>
    </row>
    <row r="45065" spans="1:16" x14ac:dyDescent="0.25">
      <c r="A45065" s="7" t="s">
        <v>17</v>
      </c>
      <c r="B45065" s="8" t="s">
        <v>220</v>
      </c>
      <c r="C45065" s="8" t="s">
        <v>44</v>
      </c>
      <c r="D45065" s="8" t="s">
        <v>20</v>
      </c>
      <c r="E45065" s="8" t="s">
        <v>35</v>
      </c>
      <c r="F45065" s="24">
        <v>40913</v>
      </c>
      <c r="G45065" s="6" t="s">
        <v>229</v>
      </c>
      <c r="H45065" s="26">
        <v>2012</v>
      </c>
      <c r="I45065" s="11">
        <v>408595550</v>
      </c>
      <c r="J45065" s="24">
        <v>40960</v>
      </c>
      <c r="K45065" s="16">
        <v>1358</v>
      </c>
      <c r="L45065" s="53">
        <v>65121</v>
      </c>
      <c r="M45065" s="53">
        <v>52496</v>
      </c>
      <c r="N45065" s="53">
        <v>88434318</v>
      </c>
      <c r="O45065" s="53">
        <v>71289568</v>
      </c>
      <c r="P45065" s="56">
        <v>17144750</v>
      </c>
    </row>
    <row r="45066" spans="1:16" x14ac:dyDescent="0.25">
      <c r="A45066" s="5" t="s">
        <v>17</v>
      </c>
      <c r="B45066" s="6" t="s">
        <v>190</v>
      </c>
      <c r="C45066" s="6" t="s">
        <v>19</v>
      </c>
      <c r="D45066" s="6" t="s">
        <v>20</v>
      </c>
      <c r="E45066" s="6" t="s">
        <v>35</v>
      </c>
      <c r="F45066" s="23">
        <v>42226</v>
      </c>
      <c r="G45066" s="6" t="s">
        <v>224</v>
      </c>
      <c r="H45066" s="26">
        <v>2015</v>
      </c>
      <c r="I45066" s="10">
        <v>598707520</v>
      </c>
      <c r="J45066" s="23">
        <v>42271</v>
      </c>
      <c r="K45066" s="15">
        <v>9715</v>
      </c>
      <c r="L45066" s="52">
        <v>25528</v>
      </c>
      <c r="M45066" s="52">
        <v>15942</v>
      </c>
      <c r="N45066" s="52">
        <v>248004520</v>
      </c>
      <c r="O45066" s="52">
        <v>154876530</v>
      </c>
      <c r="P45066" s="55">
        <v>93127990</v>
      </c>
    </row>
    <row r="45067" spans="1:16" x14ac:dyDescent="0.25">
      <c r="A45067" s="7" t="s">
        <v>28</v>
      </c>
      <c r="B45067" s="8" t="s">
        <v>207</v>
      </c>
      <c r="C45067" s="8" t="s">
        <v>27</v>
      </c>
      <c r="D45067" s="8" t="s">
        <v>15</v>
      </c>
      <c r="E45067" s="8" t="s">
        <v>21</v>
      </c>
      <c r="F45067" s="24">
        <v>42021</v>
      </c>
      <c r="G45067" s="6" t="s">
        <v>229</v>
      </c>
      <c r="H45067" s="26">
        <v>2015</v>
      </c>
      <c r="I45067" s="11">
        <v>709676730</v>
      </c>
      <c r="J45067" s="24">
        <v>42037</v>
      </c>
      <c r="K45067" s="16">
        <v>7970</v>
      </c>
      <c r="L45067" s="53">
        <v>20570</v>
      </c>
      <c r="M45067" s="53">
        <v>11711</v>
      </c>
      <c r="N45067" s="53">
        <v>163942900</v>
      </c>
      <c r="O45067" s="53">
        <v>93336670</v>
      </c>
      <c r="P45067" s="56">
        <v>70606230</v>
      </c>
    </row>
    <row r="45068" spans="1:16" x14ac:dyDescent="0.25">
      <c r="A45068" s="5" t="s">
        <v>12</v>
      </c>
      <c r="B45068" s="6" t="s">
        <v>126</v>
      </c>
      <c r="C45068" s="6" t="s">
        <v>37</v>
      </c>
      <c r="D45068" s="6" t="s">
        <v>15</v>
      </c>
      <c r="E45068" s="6" t="s">
        <v>35</v>
      </c>
      <c r="F45068" s="23">
        <v>41439</v>
      </c>
      <c r="G45068" s="6" t="s">
        <v>226</v>
      </c>
      <c r="H45068" s="26">
        <v>2013</v>
      </c>
      <c r="I45068" s="10">
        <v>977489507</v>
      </c>
      <c r="J45068" s="23">
        <v>41486</v>
      </c>
      <c r="K45068" s="15">
        <v>9722</v>
      </c>
      <c r="L45068" s="52">
        <v>933</v>
      </c>
      <c r="M45068" s="52">
        <v>692</v>
      </c>
      <c r="N45068" s="52">
        <v>9070626</v>
      </c>
      <c r="O45068" s="52">
        <v>6727624</v>
      </c>
      <c r="P45068" s="55">
        <v>2343002</v>
      </c>
    </row>
    <row r="45069" spans="1:16" x14ac:dyDescent="0.25">
      <c r="A45069" s="7" t="s">
        <v>12</v>
      </c>
      <c r="B45069" s="8" t="s">
        <v>147</v>
      </c>
      <c r="C45069" s="8" t="s">
        <v>33</v>
      </c>
      <c r="D45069" s="8" t="s">
        <v>20</v>
      </c>
      <c r="E45069" s="8" t="s">
        <v>24</v>
      </c>
      <c r="F45069" s="24">
        <v>40628</v>
      </c>
      <c r="G45069" s="6" t="s">
        <v>231</v>
      </c>
      <c r="H45069" s="26">
        <v>2011</v>
      </c>
      <c r="I45069" s="11">
        <v>808444678</v>
      </c>
      <c r="J45069" s="24">
        <v>40637</v>
      </c>
      <c r="K45069" s="16">
        <v>5601</v>
      </c>
      <c r="L45069" s="53">
        <v>43720</v>
      </c>
      <c r="M45069" s="53">
        <v>26333</v>
      </c>
      <c r="N45069" s="53">
        <v>244875720</v>
      </c>
      <c r="O45069" s="53">
        <v>147491133</v>
      </c>
      <c r="P45069" s="56">
        <v>97384587</v>
      </c>
    </row>
    <row r="45070" spans="1:16" x14ac:dyDescent="0.25">
      <c r="A45070" s="5" t="s">
        <v>17</v>
      </c>
      <c r="B45070" s="6" t="s">
        <v>183</v>
      </c>
      <c r="C45070" s="6" t="s">
        <v>41</v>
      </c>
      <c r="D45070" s="6" t="s">
        <v>15</v>
      </c>
      <c r="E45070" s="6" t="s">
        <v>16</v>
      </c>
      <c r="F45070" s="23">
        <v>42889</v>
      </c>
      <c r="G45070" s="6" t="s">
        <v>226</v>
      </c>
      <c r="H45070" s="26">
        <v>2017</v>
      </c>
      <c r="I45070" s="10">
        <v>129153573</v>
      </c>
      <c r="J45070" s="23">
        <v>42933</v>
      </c>
      <c r="K45070" s="15">
        <v>8267</v>
      </c>
      <c r="L45070" s="52">
        <v>15406</v>
      </c>
      <c r="M45070" s="52">
        <v>9093</v>
      </c>
      <c r="N45070" s="52">
        <v>127361402</v>
      </c>
      <c r="O45070" s="52">
        <v>75171831</v>
      </c>
      <c r="P45070" s="55">
        <v>52189571</v>
      </c>
    </row>
    <row r="45071" spans="1:16" x14ac:dyDescent="0.25">
      <c r="A45071" s="7" t="s">
        <v>38</v>
      </c>
      <c r="B45071" s="8" t="s">
        <v>155</v>
      </c>
      <c r="C45071" s="8" t="s">
        <v>44</v>
      </c>
      <c r="D45071" s="8" t="s">
        <v>15</v>
      </c>
      <c r="E45071" s="8" t="s">
        <v>24</v>
      </c>
      <c r="F45071" s="24">
        <v>42233</v>
      </c>
      <c r="G45071" s="6" t="s">
        <v>224</v>
      </c>
      <c r="H45071" s="26">
        <v>2015</v>
      </c>
      <c r="I45071" s="11">
        <v>736540019</v>
      </c>
      <c r="J45071" s="24">
        <v>42256</v>
      </c>
      <c r="K45071" s="16">
        <v>7414</v>
      </c>
      <c r="L45071" s="53">
        <v>65121</v>
      </c>
      <c r="M45071" s="53">
        <v>52496</v>
      </c>
      <c r="N45071" s="53">
        <v>482807094</v>
      </c>
      <c r="O45071" s="53">
        <v>389205344</v>
      </c>
      <c r="P45071" s="56">
        <v>93601750</v>
      </c>
    </row>
    <row r="45072" spans="1:16" x14ac:dyDescent="0.25">
      <c r="A45072" s="5" t="s">
        <v>62</v>
      </c>
      <c r="B45072" s="6" t="s">
        <v>63</v>
      </c>
      <c r="C45072" s="6" t="s">
        <v>14</v>
      </c>
      <c r="D45072" s="6" t="s">
        <v>15</v>
      </c>
      <c r="E45072" s="6" t="s">
        <v>35</v>
      </c>
      <c r="F45072" s="23">
        <v>41357</v>
      </c>
      <c r="G45072" s="6" t="s">
        <v>231</v>
      </c>
      <c r="H45072" s="26">
        <v>2013</v>
      </c>
      <c r="I45072" s="10">
        <v>447840344</v>
      </c>
      <c r="J45072" s="23">
        <v>41394</v>
      </c>
      <c r="K45072" s="15">
        <v>4765</v>
      </c>
      <c r="L45072" s="52">
        <v>66827</v>
      </c>
      <c r="M45072" s="52">
        <v>50254</v>
      </c>
      <c r="N45072" s="52">
        <v>318430655</v>
      </c>
      <c r="O45072" s="52">
        <v>239460310</v>
      </c>
      <c r="P45072" s="55">
        <v>78970345</v>
      </c>
    </row>
    <row r="45073" spans="1:16" x14ac:dyDescent="0.25">
      <c r="A45073" s="7" t="s">
        <v>52</v>
      </c>
      <c r="B45073" s="8" t="s">
        <v>93</v>
      </c>
      <c r="C45073" s="8" t="s">
        <v>44</v>
      </c>
      <c r="D45073" s="8" t="s">
        <v>20</v>
      </c>
      <c r="E45073" s="8" t="s">
        <v>21</v>
      </c>
      <c r="F45073" s="24">
        <v>41964</v>
      </c>
      <c r="G45073" s="6" t="s">
        <v>225</v>
      </c>
      <c r="H45073" s="26">
        <v>2014</v>
      </c>
      <c r="I45073" s="11">
        <v>750603377</v>
      </c>
      <c r="J45073" s="24">
        <v>41975</v>
      </c>
      <c r="K45073" s="16">
        <v>9074</v>
      </c>
      <c r="L45073" s="53">
        <v>65121</v>
      </c>
      <c r="M45073" s="53">
        <v>52496</v>
      </c>
      <c r="N45073" s="53">
        <v>590907954</v>
      </c>
      <c r="O45073" s="53">
        <v>476348704</v>
      </c>
      <c r="P45073" s="56">
        <v>114559250</v>
      </c>
    </row>
    <row r="45074" spans="1:16" x14ac:dyDescent="0.25">
      <c r="A45074" s="5" t="s">
        <v>62</v>
      </c>
      <c r="B45074" s="6" t="s">
        <v>138</v>
      </c>
      <c r="C45074" s="6" t="s">
        <v>51</v>
      </c>
      <c r="D45074" s="6" t="s">
        <v>15</v>
      </c>
      <c r="E45074" s="6" t="s">
        <v>16</v>
      </c>
      <c r="F45074" s="23">
        <v>40614</v>
      </c>
      <c r="G45074" s="6" t="s">
        <v>231</v>
      </c>
      <c r="H45074" s="26">
        <v>2011</v>
      </c>
      <c r="I45074" s="10">
        <v>952690446</v>
      </c>
      <c r="J45074" s="23">
        <v>40653</v>
      </c>
      <c r="K45074" s="15">
        <v>1129</v>
      </c>
      <c r="L45074" s="52">
        <v>4745</v>
      </c>
      <c r="M45074" s="52">
        <v>3179</v>
      </c>
      <c r="N45074" s="52">
        <v>5357105</v>
      </c>
      <c r="O45074" s="52">
        <v>3589091</v>
      </c>
      <c r="P45074" s="55">
        <v>1768014</v>
      </c>
    </row>
    <row r="45075" spans="1:16" x14ac:dyDescent="0.25">
      <c r="A45075" s="7" t="s">
        <v>17</v>
      </c>
      <c r="B45075" s="8" t="s">
        <v>90</v>
      </c>
      <c r="C45075" s="8" t="s">
        <v>44</v>
      </c>
      <c r="D45075" s="8" t="s">
        <v>15</v>
      </c>
      <c r="E45075" s="8" t="s">
        <v>35</v>
      </c>
      <c r="F45075" s="24">
        <v>41171</v>
      </c>
      <c r="G45075" s="6" t="s">
        <v>228</v>
      </c>
      <c r="H45075" s="26">
        <v>2012</v>
      </c>
      <c r="I45075" s="11">
        <v>432275378</v>
      </c>
      <c r="J45075" s="24">
        <v>41218</v>
      </c>
      <c r="K45075" s="16">
        <v>8745</v>
      </c>
      <c r="L45075" s="53">
        <v>65121</v>
      </c>
      <c r="M45075" s="53">
        <v>52496</v>
      </c>
      <c r="N45075" s="53">
        <v>569483145</v>
      </c>
      <c r="O45075" s="53">
        <v>459077520</v>
      </c>
      <c r="P45075" s="56">
        <v>110405625</v>
      </c>
    </row>
    <row r="45076" spans="1:16" x14ac:dyDescent="0.25">
      <c r="A45076" s="5" t="s">
        <v>12</v>
      </c>
      <c r="B45076" s="6" t="s">
        <v>13</v>
      </c>
      <c r="C45076" s="6" t="s">
        <v>59</v>
      </c>
      <c r="D45076" s="6" t="s">
        <v>15</v>
      </c>
      <c r="E45076" s="6" t="s">
        <v>21</v>
      </c>
      <c r="F45076" s="23">
        <v>42356</v>
      </c>
      <c r="G45076" s="6" t="s">
        <v>235</v>
      </c>
      <c r="H45076" s="26">
        <v>2015</v>
      </c>
      <c r="I45076" s="10">
        <v>887844502</v>
      </c>
      <c r="J45076" s="23">
        <v>42383</v>
      </c>
      <c r="K45076" s="15">
        <v>1773</v>
      </c>
      <c r="L45076" s="52">
        <v>15258</v>
      </c>
      <c r="M45076" s="52">
        <v>9744</v>
      </c>
      <c r="N45076" s="52">
        <v>27052434</v>
      </c>
      <c r="O45076" s="52">
        <v>17276112</v>
      </c>
      <c r="P45076" s="55">
        <v>9776322</v>
      </c>
    </row>
    <row r="45077" spans="1:16" x14ac:dyDescent="0.25">
      <c r="A45077" s="7" t="s">
        <v>28</v>
      </c>
      <c r="B45077" s="8" t="s">
        <v>143</v>
      </c>
      <c r="C45077" s="8" t="s">
        <v>44</v>
      </c>
      <c r="D45077" s="8" t="s">
        <v>20</v>
      </c>
      <c r="E45077" s="8" t="s">
        <v>24</v>
      </c>
      <c r="F45077" s="24">
        <v>41896</v>
      </c>
      <c r="G45077" s="6" t="s">
        <v>228</v>
      </c>
      <c r="H45077" s="26">
        <v>2014</v>
      </c>
      <c r="I45077" s="11">
        <v>488196647</v>
      </c>
      <c r="J45077" s="24">
        <v>41906</v>
      </c>
      <c r="K45077" s="16">
        <v>7091</v>
      </c>
      <c r="L45077" s="53">
        <v>65121</v>
      </c>
      <c r="M45077" s="53">
        <v>52496</v>
      </c>
      <c r="N45077" s="53">
        <v>461773011</v>
      </c>
      <c r="O45077" s="53">
        <v>372249136</v>
      </c>
      <c r="P45077" s="56">
        <v>89523875</v>
      </c>
    </row>
    <row r="45078" spans="1:16" x14ac:dyDescent="0.25">
      <c r="A45078" s="5" t="s">
        <v>17</v>
      </c>
      <c r="B45078" s="6" t="s">
        <v>78</v>
      </c>
      <c r="C45078" s="6" t="s">
        <v>59</v>
      </c>
      <c r="D45078" s="6" t="s">
        <v>20</v>
      </c>
      <c r="E45078" s="6" t="s">
        <v>16</v>
      </c>
      <c r="F45078" s="23">
        <v>40673</v>
      </c>
      <c r="G45078" s="6" t="s">
        <v>232</v>
      </c>
      <c r="H45078" s="26">
        <v>2011</v>
      </c>
      <c r="I45078" s="10">
        <v>622443139</v>
      </c>
      <c r="J45078" s="23">
        <v>40713</v>
      </c>
      <c r="K45078" s="15">
        <v>3612</v>
      </c>
      <c r="L45078" s="52">
        <v>15258</v>
      </c>
      <c r="M45078" s="52">
        <v>9744</v>
      </c>
      <c r="N45078" s="52">
        <v>55111896</v>
      </c>
      <c r="O45078" s="52">
        <v>35195328</v>
      </c>
      <c r="P45078" s="55">
        <v>19916568</v>
      </c>
    </row>
    <row r="45079" spans="1:16" x14ac:dyDescent="0.25">
      <c r="A45079" s="7" t="s">
        <v>12</v>
      </c>
      <c r="B45079" s="8" t="s">
        <v>122</v>
      </c>
      <c r="C45079" s="8" t="s">
        <v>33</v>
      </c>
      <c r="D45079" s="8" t="s">
        <v>15</v>
      </c>
      <c r="E45079" s="8" t="s">
        <v>16</v>
      </c>
      <c r="F45079" s="24">
        <v>41341</v>
      </c>
      <c r="G45079" s="6" t="s">
        <v>231</v>
      </c>
      <c r="H45079" s="26">
        <v>2013</v>
      </c>
      <c r="I45079" s="11">
        <v>950007808</v>
      </c>
      <c r="J45079" s="24">
        <v>41388</v>
      </c>
      <c r="K45079" s="16">
        <v>7276</v>
      </c>
      <c r="L45079" s="53">
        <v>43720</v>
      </c>
      <c r="M45079" s="53">
        <v>26333</v>
      </c>
      <c r="N45079" s="53">
        <v>318106720</v>
      </c>
      <c r="O45079" s="53">
        <v>191598908</v>
      </c>
      <c r="P45079" s="56">
        <v>126507812</v>
      </c>
    </row>
    <row r="45080" spans="1:16" x14ac:dyDescent="0.25">
      <c r="A45080" s="5" t="s">
        <v>12</v>
      </c>
      <c r="B45080" s="6" t="s">
        <v>128</v>
      </c>
      <c r="C45080" s="6" t="s">
        <v>27</v>
      </c>
      <c r="D45080" s="6" t="s">
        <v>15</v>
      </c>
      <c r="E45080" s="6" t="s">
        <v>24</v>
      </c>
      <c r="F45080" s="23">
        <v>41410</v>
      </c>
      <c r="G45080" s="6" t="s">
        <v>232</v>
      </c>
      <c r="H45080" s="26">
        <v>2013</v>
      </c>
      <c r="I45080" s="10">
        <v>750626981</v>
      </c>
      <c r="J45080" s="23">
        <v>41437</v>
      </c>
      <c r="K45080" s="15">
        <v>6059</v>
      </c>
      <c r="L45080" s="52">
        <v>20570</v>
      </c>
      <c r="M45080" s="52">
        <v>11711</v>
      </c>
      <c r="N45080" s="52">
        <v>124633630</v>
      </c>
      <c r="O45080" s="52">
        <v>70956949</v>
      </c>
      <c r="P45080" s="55">
        <v>53676681</v>
      </c>
    </row>
    <row r="45081" spans="1:16" x14ac:dyDescent="0.25">
      <c r="A45081" s="7" t="s">
        <v>52</v>
      </c>
      <c r="B45081" s="8" t="s">
        <v>153</v>
      </c>
      <c r="C45081" s="8" t="s">
        <v>41</v>
      </c>
      <c r="D45081" s="8" t="s">
        <v>20</v>
      </c>
      <c r="E45081" s="8" t="s">
        <v>21</v>
      </c>
      <c r="F45081" s="24">
        <v>42931</v>
      </c>
      <c r="G45081" s="6" t="s">
        <v>233</v>
      </c>
      <c r="H45081" s="26">
        <v>2017</v>
      </c>
      <c r="I45081" s="11">
        <v>274349486</v>
      </c>
      <c r="J45081" s="24">
        <v>42944</v>
      </c>
      <c r="K45081" s="16">
        <v>4965</v>
      </c>
      <c r="L45081" s="53">
        <v>15406</v>
      </c>
      <c r="M45081" s="53">
        <v>9093</v>
      </c>
      <c r="N45081" s="53">
        <v>76490790</v>
      </c>
      <c r="O45081" s="53">
        <v>45146745</v>
      </c>
      <c r="P45081" s="56">
        <v>31344045</v>
      </c>
    </row>
    <row r="45082" spans="1:16" x14ac:dyDescent="0.25">
      <c r="A45082" s="5" t="s">
        <v>38</v>
      </c>
      <c r="B45082" s="6" t="s">
        <v>177</v>
      </c>
      <c r="C45082" s="6" t="s">
        <v>44</v>
      </c>
      <c r="D45082" s="6" t="s">
        <v>20</v>
      </c>
      <c r="E45082" s="6" t="s">
        <v>21</v>
      </c>
      <c r="F45082" s="23">
        <v>42807</v>
      </c>
      <c r="G45082" s="6" t="s">
        <v>231</v>
      </c>
      <c r="H45082" s="26">
        <v>2017</v>
      </c>
      <c r="I45082" s="10">
        <v>291536653</v>
      </c>
      <c r="J45082" s="23">
        <v>42809</v>
      </c>
      <c r="K45082" s="15">
        <v>1029</v>
      </c>
      <c r="L45082" s="52">
        <v>65121</v>
      </c>
      <c r="M45082" s="52">
        <v>52496</v>
      </c>
      <c r="N45082" s="52">
        <v>67009509</v>
      </c>
      <c r="O45082" s="52">
        <v>54018384</v>
      </c>
      <c r="P45082" s="55">
        <v>12991125</v>
      </c>
    </row>
    <row r="45083" spans="1:16" x14ac:dyDescent="0.25">
      <c r="A45083" s="7" t="s">
        <v>62</v>
      </c>
      <c r="B45083" s="8" t="s">
        <v>139</v>
      </c>
      <c r="C45083" s="8" t="s">
        <v>27</v>
      </c>
      <c r="D45083" s="8" t="s">
        <v>20</v>
      </c>
      <c r="E45083" s="8" t="s">
        <v>24</v>
      </c>
      <c r="F45083" s="24">
        <v>42484</v>
      </c>
      <c r="G45083" s="6" t="s">
        <v>234</v>
      </c>
      <c r="H45083" s="26">
        <v>2016</v>
      </c>
      <c r="I45083" s="11">
        <v>742862308</v>
      </c>
      <c r="J45083" s="24">
        <v>42514</v>
      </c>
      <c r="K45083" s="16">
        <v>8320</v>
      </c>
      <c r="L45083" s="53">
        <v>20570</v>
      </c>
      <c r="M45083" s="53">
        <v>11711</v>
      </c>
      <c r="N45083" s="53">
        <v>171142400</v>
      </c>
      <c r="O45083" s="53">
        <v>97435520</v>
      </c>
      <c r="P45083" s="56">
        <v>73706880</v>
      </c>
    </row>
    <row r="45084" spans="1:16" x14ac:dyDescent="0.25">
      <c r="A45084" s="5" t="s">
        <v>38</v>
      </c>
      <c r="B45084" s="6" t="s">
        <v>140</v>
      </c>
      <c r="C45084" s="6" t="s">
        <v>47</v>
      </c>
      <c r="D45084" s="6" t="s">
        <v>15</v>
      </c>
      <c r="E45084" s="6" t="s">
        <v>24</v>
      </c>
      <c r="F45084" s="23">
        <v>41028</v>
      </c>
      <c r="G45084" s="6" t="s">
        <v>234</v>
      </c>
      <c r="H45084" s="26">
        <v>2012</v>
      </c>
      <c r="I45084" s="10">
        <v>289312779</v>
      </c>
      <c r="J45084" s="23">
        <v>41071</v>
      </c>
      <c r="K45084" s="15">
        <v>2935</v>
      </c>
      <c r="L45084" s="52">
        <v>8173</v>
      </c>
      <c r="M45084" s="52">
        <v>5667</v>
      </c>
      <c r="N45084" s="52">
        <v>23987755</v>
      </c>
      <c r="O45084" s="52">
        <v>16632645</v>
      </c>
      <c r="P45084" s="55">
        <v>7355110</v>
      </c>
    </row>
    <row r="45085" spans="1:16" x14ac:dyDescent="0.25">
      <c r="A45085" s="7" t="s">
        <v>85</v>
      </c>
      <c r="B45085" s="8" t="s">
        <v>97</v>
      </c>
      <c r="C45085" s="8" t="s">
        <v>44</v>
      </c>
      <c r="D45085" s="8" t="s">
        <v>20</v>
      </c>
      <c r="E45085" s="8" t="s">
        <v>24</v>
      </c>
      <c r="F45085" s="24">
        <v>42043</v>
      </c>
      <c r="G45085" s="6" t="s">
        <v>227</v>
      </c>
      <c r="H45085" s="26">
        <v>2015</v>
      </c>
      <c r="I45085" s="11">
        <v>362186896</v>
      </c>
      <c r="J45085" s="24">
        <v>42071</v>
      </c>
      <c r="K45085" s="16">
        <v>8006</v>
      </c>
      <c r="L45085" s="53">
        <v>65121</v>
      </c>
      <c r="M45085" s="53">
        <v>52496</v>
      </c>
      <c r="N45085" s="53">
        <v>521358726</v>
      </c>
      <c r="O45085" s="53">
        <v>420282976</v>
      </c>
      <c r="P45085" s="56">
        <v>101075750</v>
      </c>
    </row>
    <row r="45086" spans="1:16" x14ac:dyDescent="0.25">
      <c r="A45086" s="5" t="s">
        <v>52</v>
      </c>
      <c r="B45086" s="6" t="s">
        <v>71</v>
      </c>
      <c r="C45086" s="6" t="s">
        <v>51</v>
      </c>
      <c r="D45086" s="6" t="s">
        <v>15</v>
      </c>
      <c r="E45086" s="6" t="s">
        <v>24</v>
      </c>
      <c r="F45086" s="23">
        <v>41225</v>
      </c>
      <c r="G45086" s="6" t="s">
        <v>225</v>
      </c>
      <c r="H45086" s="26">
        <v>2012</v>
      </c>
      <c r="I45086" s="10">
        <v>213095986</v>
      </c>
      <c r="J45086" s="23">
        <v>41261</v>
      </c>
      <c r="K45086" s="15">
        <v>8693</v>
      </c>
      <c r="L45086" s="52">
        <v>4745</v>
      </c>
      <c r="M45086" s="52">
        <v>3179</v>
      </c>
      <c r="N45086" s="52">
        <v>41248285</v>
      </c>
      <c r="O45086" s="52">
        <v>27635047</v>
      </c>
      <c r="P45086" s="55">
        <v>13613238</v>
      </c>
    </row>
    <row r="45087" spans="1:16" x14ac:dyDescent="0.25">
      <c r="A45087" s="7" t="s">
        <v>17</v>
      </c>
      <c r="B45087" s="8" t="s">
        <v>119</v>
      </c>
      <c r="C45087" s="8" t="s">
        <v>37</v>
      </c>
      <c r="D45087" s="8" t="s">
        <v>15</v>
      </c>
      <c r="E45087" s="8" t="s">
        <v>35</v>
      </c>
      <c r="F45087" s="24">
        <v>41575</v>
      </c>
      <c r="G45087" s="6" t="s">
        <v>230</v>
      </c>
      <c r="H45087" s="26">
        <v>2013</v>
      </c>
      <c r="I45087" s="11">
        <v>963963878</v>
      </c>
      <c r="J45087" s="24">
        <v>41578</v>
      </c>
      <c r="K45087" s="16">
        <v>7188</v>
      </c>
      <c r="L45087" s="53">
        <v>933</v>
      </c>
      <c r="M45087" s="53">
        <v>692</v>
      </c>
      <c r="N45087" s="53">
        <v>6706404</v>
      </c>
      <c r="O45087" s="53">
        <v>4974096</v>
      </c>
      <c r="P45087" s="56">
        <v>1732308</v>
      </c>
    </row>
    <row r="45088" spans="1:16" x14ac:dyDescent="0.25">
      <c r="A45088" s="5" t="s">
        <v>17</v>
      </c>
      <c r="B45088" s="6" t="s">
        <v>130</v>
      </c>
      <c r="C45088" s="6" t="s">
        <v>23</v>
      </c>
      <c r="D45088" s="6" t="s">
        <v>20</v>
      </c>
      <c r="E45088" s="6" t="s">
        <v>35</v>
      </c>
      <c r="F45088" s="23">
        <v>40948</v>
      </c>
      <c r="G45088" s="6" t="s">
        <v>227</v>
      </c>
      <c r="H45088" s="26">
        <v>2012</v>
      </c>
      <c r="I45088" s="10">
        <v>657026898</v>
      </c>
      <c r="J45088" s="23">
        <v>40981</v>
      </c>
      <c r="K45088" s="15">
        <v>7715</v>
      </c>
      <c r="L45088" s="52">
        <v>42189</v>
      </c>
      <c r="M45088" s="52">
        <v>36469</v>
      </c>
      <c r="N45088" s="52">
        <v>325488135</v>
      </c>
      <c r="O45088" s="52">
        <v>281358335</v>
      </c>
      <c r="P45088" s="55">
        <v>44129800</v>
      </c>
    </row>
    <row r="45089" spans="1:16" x14ac:dyDescent="0.25">
      <c r="A45089" s="7" t="s">
        <v>17</v>
      </c>
      <c r="B45089" s="8" t="s">
        <v>111</v>
      </c>
      <c r="C45089" s="8" t="s">
        <v>51</v>
      </c>
      <c r="D45089" s="8" t="s">
        <v>20</v>
      </c>
      <c r="E45089" s="8" t="s">
        <v>35</v>
      </c>
      <c r="F45089" s="24">
        <v>41739</v>
      </c>
      <c r="G45089" s="6" t="s">
        <v>234</v>
      </c>
      <c r="H45089" s="26">
        <v>2014</v>
      </c>
      <c r="I45089" s="11">
        <v>104833877</v>
      </c>
      <c r="J45089" s="24">
        <v>41752</v>
      </c>
      <c r="K45089" s="16">
        <v>1529</v>
      </c>
      <c r="L45089" s="53">
        <v>4745</v>
      </c>
      <c r="M45089" s="53">
        <v>3179</v>
      </c>
      <c r="N45089" s="53">
        <v>7255105</v>
      </c>
      <c r="O45089" s="53">
        <v>4860691</v>
      </c>
      <c r="P45089" s="56">
        <v>2394414</v>
      </c>
    </row>
    <row r="45090" spans="1:16" x14ac:dyDescent="0.25">
      <c r="A45090" s="5" t="s">
        <v>38</v>
      </c>
      <c r="B45090" s="6" t="s">
        <v>74</v>
      </c>
      <c r="C45090" s="6" t="s">
        <v>41</v>
      </c>
      <c r="D45090" s="6" t="s">
        <v>15</v>
      </c>
      <c r="E45090" s="6" t="s">
        <v>21</v>
      </c>
      <c r="F45090" s="23">
        <v>41200</v>
      </c>
      <c r="G45090" s="6" t="s">
        <v>230</v>
      </c>
      <c r="H45090" s="26">
        <v>2012</v>
      </c>
      <c r="I45090" s="10">
        <v>640246140</v>
      </c>
      <c r="J45090" s="23">
        <v>41248</v>
      </c>
      <c r="K45090" s="15">
        <v>1916</v>
      </c>
      <c r="L45090" s="52">
        <v>15406</v>
      </c>
      <c r="M45090" s="52">
        <v>9093</v>
      </c>
      <c r="N45090" s="52">
        <v>29517896</v>
      </c>
      <c r="O45090" s="52">
        <v>17422188</v>
      </c>
      <c r="P45090" s="55">
        <v>12095708</v>
      </c>
    </row>
    <row r="45091" spans="1:16" x14ac:dyDescent="0.25">
      <c r="A45091" s="7" t="s">
        <v>17</v>
      </c>
      <c r="B45091" s="8" t="s">
        <v>211</v>
      </c>
      <c r="C45091" s="8" t="s">
        <v>59</v>
      </c>
      <c r="D45091" s="8" t="s">
        <v>20</v>
      </c>
      <c r="E45091" s="8" t="s">
        <v>21</v>
      </c>
      <c r="F45091" s="24">
        <v>41120</v>
      </c>
      <c r="G45091" s="6" t="s">
        <v>233</v>
      </c>
      <c r="H45091" s="26">
        <v>2012</v>
      </c>
      <c r="I45091" s="11">
        <v>966437518</v>
      </c>
      <c r="J45091" s="24">
        <v>41147</v>
      </c>
      <c r="K45091" s="16">
        <v>9193</v>
      </c>
      <c r="L45091" s="53">
        <v>15258</v>
      </c>
      <c r="M45091" s="53">
        <v>9744</v>
      </c>
      <c r="N45091" s="53">
        <v>140266794</v>
      </c>
      <c r="O45091" s="53">
        <v>89576592</v>
      </c>
      <c r="P45091" s="56">
        <v>50690202</v>
      </c>
    </row>
    <row r="45092" spans="1:16" x14ac:dyDescent="0.25">
      <c r="A45092" s="5" t="s">
        <v>28</v>
      </c>
      <c r="B45092" s="6" t="s">
        <v>207</v>
      </c>
      <c r="C45092" s="6" t="s">
        <v>27</v>
      </c>
      <c r="D45092" s="6" t="s">
        <v>20</v>
      </c>
      <c r="E45092" s="6" t="s">
        <v>24</v>
      </c>
      <c r="F45092" s="23">
        <v>40912</v>
      </c>
      <c r="G45092" s="6" t="s">
        <v>229</v>
      </c>
      <c r="H45092" s="26">
        <v>2012</v>
      </c>
      <c r="I45092" s="10">
        <v>306894338</v>
      </c>
      <c r="J45092" s="23">
        <v>40917</v>
      </c>
      <c r="K45092" s="15">
        <v>5709</v>
      </c>
      <c r="L45092" s="52">
        <v>20570</v>
      </c>
      <c r="M45092" s="52">
        <v>11711</v>
      </c>
      <c r="N45092" s="52">
        <v>117434130</v>
      </c>
      <c r="O45092" s="52">
        <v>66858099</v>
      </c>
      <c r="P45092" s="55">
        <v>50576031</v>
      </c>
    </row>
    <row r="45093" spans="1:16" x14ac:dyDescent="0.25">
      <c r="A45093" s="7" t="s">
        <v>52</v>
      </c>
      <c r="B45093" s="8" t="s">
        <v>121</v>
      </c>
      <c r="C45093" s="8" t="s">
        <v>19</v>
      </c>
      <c r="D45093" s="8" t="s">
        <v>15</v>
      </c>
      <c r="E45093" s="8" t="s">
        <v>16</v>
      </c>
      <c r="F45093" s="24">
        <v>41760</v>
      </c>
      <c r="G45093" s="6" t="s">
        <v>232</v>
      </c>
      <c r="H45093" s="26">
        <v>2014</v>
      </c>
      <c r="I45093" s="11">
        <v>655415427</v>
      </c>
      <c r="J45093" s="24">
        <v>41787</v>
      </c>
      <c r="K45093" s="16">
        <v>845</v>
      </c>
      <c r="L45093" s="53">
        <v>25528</v>
      </c>
      <c r="M45093" s="53">
        <v>15942</v>
      </c>
      <c r="N45093" s="53">
        <v>21571160</v>
      </c>
      <c r="O45093" s="53">
        <v>13470990</v>
      </c>
      <c r="P45093" s="56">
        <v>8100170</v>
      </c>
    </row>
    <row r="45094" spans="1:16" x14ac:dyDescent="0.25">
      <c r="A45094" s="5" t="s">
        <v>38</v>
      </c>
      <c r="B45094" s="6" t="s">
        <v>219</v>
      </c>
      <c r="C45094" s="6" t="s">
        <v>33</v>
      </c>
      <c r="D45094" s="6" t="s">
        <v>15</v>
      </c>
      <c r="E45094" s="6" t="s">
        <v>24</v>
      </c>
      <c r="F45094" s="23">
        <v>42472</v>
      </c>
      <c r="G45094" s="6" t="s">
        <v>234</v>
      </c>
      <c r="H45094" s="26">
        <v>2016</v>
      </c>
      <c r="I45094" s="10">
        <v>926112115</v>
      </c>
      <c r="J45094" s="23">
        <v>42518</v>
      </c>
      <c r="K45094" s="15">
        <v>6010</v>
      </c>
      <c r="L45094" s="52">
        <v>43720</v>
      </c>
      <c r="M45094" s="52">
        <v>26333</v>
      </c>
      <c r="N45094" s="52">
        <v>262757200</v>
      </c>
      <c r="O45094" s="52">
        <v>158261330</v>
      </c>
      <c r="P45094" s="55">
        <v>104495870</v>
      </c>
    </row>
    <row r="45095" spans="1:16" x14ac:dyDescent="0.25">
      <c r="A45095" s="7" t="s">
        <v>38</v>
      </c>
      <c r="B45095" s="8" t="s">
        <v>160</v>
      </c>
      <c r="C45095" s="8" t="s">
        <v>37</v>
      </c>
      <c r="D45095" s="8" t="s">
        <v>15</v>
      </c>
      <c r="E45095" s="8" t="s">
        <v>24</v>
      </c>
      <c r="F45095" s="24">
        <v>40861</v>
      </c>
      <c r="G45095" s="6" t="s">
        <v>225</v>
      </c>
      <c r="H45095" s="26">
        <v>2011</v>
      </c>
      <c r="I45095" s="11">
        <v>103408229</v>
      </c>
      <c r="J45095" s="24">
        <v>40867</v>
      </c>
      <c r="K45095" s="16">
        <v>9648</v>
      </c>
      <c r="L45095" s="53">
        <v>933</v>
      </c>
      <c r="M45095" s="53">
        <v>692</v>
      </c>
      <c r="N45095" s="53">
        <v>9001584</v>
      </c>
      <c r="O45095" s="53">
        <v>6676416</v>
      </c>
      <c r="P45095" s="56">
        <v>2325168</v>
      </c>
    </row>
    <row r="45096" spans="1:16" x14ac:dyDescent="0.25">
      <c r="A45096" s="5" t="s">
        <v>17</v>
      </c>
      <c r="B45096" s="6" t="s">
        <v>200</v>
      </c>
      <c r="C45096" s="6" t="s">
        <v>14</v>
      </c>
      <c r="D45096" s="6" t="s">
        <v>20</v>
      </c>
      <c r="E45096" s="6" t="s">
        <v>35</v>
      </c>
      <c r="F45096" s="23">
        <v>40661</v>
      </c>
      <c r="G45096" s="6" t="s">
        <v>234</v>
      </c>
      <c r="H45096" s="26">
        <v>2011</v>
      </c>
      <c r="I45096" s="10">
        <v>392040097</v>
      </c>
      <c r="J45096" s="23">
        <v>40679</v>
      </c>
      <c r="K45096" s="15">
        <v>2232</v>
      </c>
      <c r="L45096" s="52">
        <v>66827</v>
      </c>
      <c r="M45096" s="52">
        <v>50254</v>
      </c>
      <c r="N45096" s="52">
        <v>149157864</v>
      </c>
      <c r="O45096" s="52">
        <v>112166928</v>
      </c>
      <c r="P45096" s="55">
        <v>36990936</v>
      </c>
    </row>
    <row r="45097" spans="1:16" x14ac:dyDescent="0.25">
      <c r="A45097" s="7" t="s">
        <v>17</v>
      </c>
      <c r="B45097" s="8" t="s">
        <v>196</v>
      </c>
      <c r="C45097" s="8" t="s">
        <v>51</v>
      </c>
      <c r="D45097" s="8" t="s">
        <v>20</v>
      </c>
      <c r="E45097" s="8" t="s">
        <v>35</v>
      </c>
      <c r="F45097" s="24">
        <v>41847</v>
      </c>
      <c r="G45097" s="6" t="s">
        <v>233</v>
      </c>
      <c r="H45097" s="26">
        <v>2014</v>
      </c>
      <c r="I45097" s="11">
        <v>467056548</v>
      </c>
      <c r="J45097" s="24">
        <v>41872</v>
      </c>
      <c r="K45097" s="16">
        <v>1266</v>
      </c>
      <c r="L45097" s="53">
        <v>4745</v>
      </c>
      <c r="M45097" s="53">
        <v>3179</v>
      </c>
      <c r="N45097" s="53">
        <v>6007170</v>
      </c>
      <c r="O45097" s="53">
        <v>4024614</v>
      </c>
      <c r="P45097" s="56">
        <v>1982556</v>
      </c>
    </row>
    <row r="45098" spans="1:16" x14ac:dyDescent="0.25">
      <c r="A45098" s="5" t="s">
        <v>38</v>
      </c>
      <c r="B45098" s="6" t="s">
        <v>160</v>
      </c>
      <c r="C45098" s="6" t="s">
        <v>44</v>
      </c>
      <c r="D45098" s="6" t="s">
        <v>15</v>
      </c>
      <c r="E45098" s="6" t="s">
        <v>21</v>
      </c>
      <c r="F45098" s="23">
        <v>42016</v>
      </c>
      <c r="G45098" s="6" t="s">
        <v>229</v>
      </c>
      <c r="H45098" s="26">
        <v>2015</v>
      </c>
      <c r="I45098" s="10">
        <v>423818910</v>
      </c>
      <c r="J45098" s="23">
        <v>42053</v>
      </c>
      <c r="K45098" s="15">
        <v>6288</v>
      </c>
      <c r="L45098" s="52">
        <v>65121</v>
      </c>
      <c r="M45098" s="52">
        <v>52496</v>
      </c>
      <c r="N45098" s="52">
        <v>409480848</v>
      </c>
      <c r="O45098" s="52">
        <v>330094848</v>
      </c>
      <c r="P45098" s="55">
        <v>79386000</v>
      </c>
    </row>
    <row r="45099" spans="1:16" x14ac:dyDescent="0.25">
      <c r="A45099" s="7" t="s">
        <v>52</v>
      </c>
      <c r="B45099" s="8" t="s">
        <v>53</v>
      </c>
      <c r="C45099" s="8" t="s">
        <v>23</v>
      </c>
      <c r="D45099" s="8" t="s">
        <v>20</v>
      </c>
      <c r="E45099" s="8" t="s">
        <v>21</v>
      </c>
      <c r="F45099" s="24">
        <v>40538</v>
      </c>
      <c r="G45099" s="6" t="s">
        <v>235</v>
      </c>
      <c r="H45099" s="26">
        <v>2010</v>
      </c>
      <c r="I45099" s="11">
        <v>428001010</v>
      </c>
      <c r="J45099" s="24">
        <v>40539</v>
      </c>
      <c r="K45099" s="16">
        <v>3865</v>
      </c>
      <c r="L45099" s="53">
        <v>42189</v>
      </c>
      <c r="M45099" s="53">
        <v>36469</v>
      </c>
      <c r="N45099" s="53">
        <v>163060485</v>
      </c>
      <c r="O45099" s="53">
        <v>140952685</v>
      </c>
      <c r="P45099" s="56">
        <v>22107800</v>
      </c>
    </row>
    <row r="45100" spans="1:16" x14ac:dyDescent="0.25">
      <c r="A45100" s="5" t="s">
        <v>62</v>
      </c>
      <c r="B45100" s="6" t="s">
        <v>104</v>
      </c>
      <c r="C45100" s="6" t="s">
        <v>37</v>
      </c>
      <c r="D45100" s="6" t="s">
        <v>15</v>
      </c>
      <c r="E45100" s="6" t="s">
        <v>16</v>
      </c>
      <c r="F45100" s="23">
        <v>42701</v>
      </c>
      <c r="G45100" s="6" t="s">
        <v>225</v>
      </c>
      <c r="H45100" s="26">
        <v>2016</v>
      </c>
      <c r="I45100" s="10">
        <v>265589177</v>
      </c>
      <c r="J45100" s="23">
        <v>42729</v>
      </c>
      <c r="K45100" s="15">
        <v>2594</v>
      </c>
      <c r="L45100" s="52">
        <v>933</v>
      </c>
      <c r="M45100" s="52">
        <v>692</v>
      </c>
      <c r="N45100" s="52">
        <v>2420202</v>
      </c>
      <c r="O45100" s="52">
        <v>1795048</v>
      </c>
      <c r="P45100" s="55">
        <v>625154</v>
      </c>
    </row>
    <row r="45101" spans="1:16" x14ac:dyDescent="0.25">
      <c r="A45101" s="7" t="s">
        <v>17</v>
      </c>
      <c r="B45101" s="8" t="s">
        <v>49</v>
      </c>
      <c r="C45101" s="8" t="s">
        <v>51</v>
      </c>
      <c r="D45101" s="8" t="s">
        <v>15</v>
      </c>
      <c r="E45101" s="8" t="s">
        <v>24</v>
      </c>
      <c r="F45101" s="24">
        <v>41740</v>
      </c>
      <c r="G45101" s="6" t="s">
        <v>234</v>
      </c>
      <c r="H45101" s="26">
        <v>2014</v>
      </c>
      <c r="I45101" s="11">
        <v>692882239</v>
      </c>
      <c r="J45101" s="24">
        <v>41757</v>
      </c>
      <c r="K45101" s="16">
        <v>8107</v>
      </c>
      <c r="L45101" s="53">
        <v>4745</v>
      </c>
      <c r="M45101" s="53">
        <v>3179</v>
      </c>
      <c r="N45101" s="53">
        <v>38467715</v>
      </c>
      <c r="O45101" s="53">
        <v>25772153</v>
      </c>
      <c r="P45101" s="56">
        <v>12695562</v>
      </c>
    </row>
    <row r="45102" spans="1:16" x14ac:dyDescent="0.25">
      <c r="A45102" s="5" t="s">
        <v>17</v>
      </c>
      <c r="B45102" s="6" t="s">
        <v>55</v>
      </c>
      <c r="C45102" s="6" t="s">
        <v>44</v>
      </c>
      <c r="D45102" s="6" t="s">
        <v>15</v>
      </c>
      <c r="E45102" s="6" t="s">
        <v>16</v>
      </c>
      <c r="F45102" s="23">
        <v>42339</v>
      </c>
      <c r="G45102" s="6" t="s">
        <v>235</v>
      </c>
      <c r="H45102" s="26">
        <v>2015</v>
      </c>
      <c r="I45102" s="10">
        <v>286491525</v>
      </c>
      <c r="J45102" s="23">
        <v>42369</v>
      </c>
      <c r="K45102" s="15">
        <v>8063</v>
      </c>
      <c r="L45102" s="52">
        <v>65121</v>
      </c>
      <c r="M45102" s="52">
        <v>52496</v>
      </c>
      <c r="N45102" s="52">
        <v>525070623</v>
      </c>
      <c r="O45102" s="52">
        <v>423275248</v>
      </c>
      <c r="P45102" s="55">
        <v>101795375</v>
      </c>
    </row>
    <row r="45103" spans="1:16" x14ac:dyDescent="0.25">
      <c r="A45103" s="7" t="s">
        <v>12</v>
      </c>
      <c r="B45103" s="8" t="s">
        <v>184</v>
      </c>
      <c r="C45103" s="8" t="s">
        <v>19</v>
      </c>
      <c r="D45103" s="8" t="s">
        <v>15</v>
      </c>
      <c r="E45103" s="8" t="s">
        <v>24</v>
      </c>
      <c r="F45103" s="24">
        <v>42657</v>
      </c>
      <c r="G45103" s="6" t="s">
        <v>230</v>
      </c>
      <c r="H45103" s="26">
        <v>2016</v>
      </c>
      <c r="I45103" s="11">
        <v>393340861</v>
      </c>
      <c r="J45103" s="24">
        <v>42675</v>
      </c>
      <c r="K45103" s="16">
        <v>7157</v>
      </c>
      <c r="L45103" s="53">
        <v>25528</v>
      </c>
      <c r="M45103" s="53">
        <v>15942</v>
      </c>
      <c r="N45103" s="53">
        <v>182703896</v>
      </c>
      <c r="O45103" s="53">
        <v>114096894</v>
      </c>
      <c r="P45103" s="56">
        <v>68607002</v>
      </c>
    </row>
    <row r="45104" spans="1:16" x14ac:dyDescent="0.25">
      <c r="A45104" s="5" t="s">
        <v>62</v>
      </c>
      <c r="B45104" s="6" t="s">
        <v>104</v>
      </c>
      <c r="C45104" s="6" t="s">
        <v>33</v>
      </c>
      <c r="D45104" s="6" t="s">
        <v>15</v>
      </c>
      <c r="E45104" s="6" t="s">
        <v>24</v>
      </c>
      <c r="F45104" s="23">
        <v>41242</v>
      </c>
      <c r="G45104" s="6" t="s">
        <v>225</v>
      </c>
      <c r="H45104" s="26">
        <v>2012</v>
      </c>
      <c r="I45104" s="10">
        <v>180666577</v>
      </c>
      <c r="J45104" s="23">
        <v>41287</v>
      </c>
      <c r="K45104" s="15">
        <v>2110</v>
      </c>
      <c r="L45104" s="52">
        <v>43720</v>
      </c>
      <c r="M45104" s="52">
        <v>26333</v>
      </c>
      <c r="N45104" s="52">
        <v>92249200</v>
      </c>
      <c r="O45104" s="52">
        <v>55562630</v>
      </c>
      <c r="P45104" s="55">
        <v>36686570</v>
      </c>
    </row>
    <row r="45105" spans="1:16" x14ac:dyDescent="0.25">
      <c r="A45105" s="7" t="s">
        <v>12</v>
      </c>
      <c r="B45105" s="8" t="s">
        <v>135</v>
      </c>
      <c r="C45105" s="8" t="s">
        <v>33</v>
      </c>
      <c r="D45105" s="8" t="s">
        <v>20</v>
      </c>
      <c r="E45105" s="8" t="s">
        <v>16</v>
      </c>
      <c r="F45105" s="24">
        <v>41180</v>
      </c>
      <c r="G45105" s="6" t="s">
        <v>228</v>
      </c>
      <c r="H45105" s="26">
        <v>2012</v>
      </c>
      <c r="I45105" s="11">
        <v>686017501</v>
      </c>
      <c r="J45105" s="24">
        <v>41190</v>
      </c>
      <c r="K45105" s="16">
        <v>6678</v>
      </c>
      <c r="L45105" s="53">
        <v>43720</v>
      </c>
      <c r="M45105" s="53">
        <v>26333</v>
      </c>
      <c r="N45105" s="53">
        <v>291962160</v>
      </c>
      <c r="O45105" s="53">
        <v>175851774</v>
      </c>
      <c r="P45105" s="56">
        <v>116110386</v>
      </c>
    </row>
    <row r="45106" spans="1:16" x14ac:dyDescent="0.25">
      <c r="A45106" s="5" t="s">
        <v>52</v>
      </c>
      <c r="B45106" s="6" t="s">
        <v>121</v>
      </c>
      <c r="C45106" s="6" t="s">
        <v>44</v>
      </c>
      <c r="D45106" s="6" t="s">
        <v>20</v>
      </c>
      <c r="E45106" s="6" t="s">
        <v>35</v>
      </c>
      <c r="F45106" s="23">
        <v>40415</v>
      </c>
      <c r="G45106" s="6" t="s">
        <v>224</v>
      </c>
      <c r="H45106" s="26">
        <v>2010</v>
      </c>
      <c r="I45106" s="10">
        <v>767254960</v>
      </c>
      <c r="J45106" s="23">
        <v>40448</v>
      </c>
      <c r="K45106" s="15">
        <v>6648</v>
      </c>
      <c r="L45106" s="52">
        <v>65121</v>
      </c>
      <c r="M45106" s="52">
        <v>52496</v>
      </c>
      <c r="N45106" s="52">
        <v>432924408</v>
      </c>
      <c r="O45106" s="52">
        <v>348993408</v>
      </c>
      <c r="P45106" s="55">
        <v>83931000</v>
      </c>
    </row>
    <row r="45107" spans="1:16" x14ac:dyDescent="0.25">
      <c r="A45107" s="7" t="s">
        <v>28</v>
      </c>
      <c r="B45107" s="8" t="s">
        <v>91</v>
      </c>
      <c r="C45107" s="8" t="s">
        <v>92</v>
      </c>
      <c r="D45107" s="8" t="s">
        <v>15</v>
      </c>
      <c r="E45107" s="8" t="s">
        <v>16</v>
      </c>
      <c r="F45107" s="24">
        <v>41427</v>
      </c>
      <c r="G45107" s="6" t="s">
        <v>226</v>
      </c>
      <c r="H45107" s="26">
        <v>2013</v>
      </c>
      <c r="I45107" s="11">
        <v>252552783</v>
      </c>
      <c r="J45107" s="24">
        <v>41442</v>
      </c>
      <c r="K45107" s="16">
        <v>4836</v>
      </c>
      <c r="L45107" s="53">
        <v>10928</v>
      </c>
      <c r="M45107" s="53">
        <v>3584</v>
      </c>
      <c r="N45107" s="53">
        <v>52847808</v>
      </c>
      <c r="O45107" s="53">
        <v>17332224</v>
      </c>
      <c r="P45107" s="56">
        <v>35515584</v>
      </c>
    </row>
    <row r="45108" spans="1:16" x14ac:dyDescent="0.25">
      <c r="A45108" s="5" t="s">
        <v>12</v>
      </c>
      <c r="B45108" s="6" t="s">
        <v>201</v>
      </c>
      <c r="C45108" s="6" t="s">
        <v>92</v>
      </c>
      <c r="D45108" s="6" t="s">
        <v>20</v>
      </c>
      <c r="E45108" s="6" t="s">
        <v>21</v>
      </c>
      <c r="F45108" s="23">
        <v>41554</v>
      </c>
      <c r="G45108" s="6" t="s">
        <v>230</v>
      </c>
      <c r="H45108" s="26">
        <v>2013</v>
      </c>
      <c r="I45108" s="10">
        <v>390397298</v>
      </c>
      <c r="J45108" s="23">
        <v>41577</v>
      </c>
      <c r="K45108" s="15">
        <v>6091</v>
      </c>
      <c r="L45108" s="52">
        <v>10928</v>
      </c>
      <c r="M45108" s="52">
        <v>3584</v>
      </c>
      <c r="N45108" s="52">
        <v>66562448</v>
      </c>
      <c r="O45108" s="52">
        <v>21830144</v>
      </c>
      <c r="P45108" s="55">
        <v>44732304</v>
      </c>
    </row>
    <row r="45109" spans="1:16" x14ac:dyDescent="0.25">
      <c r="A45109" s="7" t="s">
        <v>28</v>
      </c>
      <c r="B45109" s="8" t="s">
        <v>185</v>
      </c>
      <c r="C45109" s="8" t="s">
        <v>59</v>
      </c>
      <c r="D45109" s="8" t="s">
        <v>20</v>
      </c>
      <c r="E45109" s="8" t="s">
        <v>16</v>
      </c>
      <c r="F45109" s="24">
        <v>42673</v>
      </c>
      <c r="G45109" s="6" t="s">
        <v>230</v>
      </c>
      <c r="H45109" s="26">
        <v>2016</v>
      </c>
      <c r="I45109" s="11">
        <v>699587333</v>
      </c>
      <c r="J45109" s="24">
        <v>42686</v>
      </c>
      <c r="K45109" s="16">
        <v>2293</v>
      </c>
      <c r="L45109" s="53">
        <v>15258</v>
      </c>
      <c r="M45109" s="53">
        <v>9744</v>
      </c>
      <c r="N45109" s="53">
        <v>34986594</v>
      </c>
      <c r="O45109" s="53">
        <v>22342992</v>
      </c>
      <c r="P45109" s="56">
        <v>12643602</v>
      </c>
    </row>
    <row r="45110" spans="1:16" x14ac:dyDescent="0.25">
      <c r="A45110" s="5" t="s">
        <v>12</v>
      </c>
      <c r="B45110" s="6" t="s">
        <v>124</v>
      </c>
      <c r="C45110" s="6" t="s">
        <v>23</v>
      </c>
      <c r="D45110" s="6" t="s">
        <v>20</v>
      </c>
      <c r="E45110" s="6" t="s">
        <v>16</v>
      </c>
      <c r="F45110" s="23">
        <v>41516</v>
      </c>
      <c r="G45110" s="6" t="s">
        <v>224</v>
      </c>
      <c r="H45110" s="26">
        <v>2013</v>
      </c>
      <c r="I45110" s="10">
        <v>319234216</v>
      </c>
      <c r="J45110" s="23">
        <v>41519</v>
      </c>
      <c r="K45110" s="15">
        <v>7353</v>
      </c>
      <c r="L45110" s="52">
        <v>42189</v>
      </c>
      <c r="M45110" s="52">
        <v>36469</v>
      </c>
      <c r="N45110" s="52">
        <v>310215717</v>
      </c>
      <c r="O45110" s="52">
        <v>268156557</v>
      </c>
      <c r="P45110" s="55">
        <v>42059160</v>
      </c>
    </row>
    <row r="45111" spans="1:16" x14ac:dyDescent="0.25">
      <c r="A45111" s="7" t="s">
        <v>28</v>
      </c>
      <c r="B45111" s="8" t="s">
        <v>182</v>
      </c>
      <c r="C45111" s="8" t="s">
        <v>33</v>
      </c>
      <c r="D45111" s="8" t="s">
        <v>20</v>
      </c>
      <c r="E45111" s="8" t="s">
        <v>16</v>
      </c>
      <c r="F45111" s="24">
        <v>42121</v>
      </c>
      <c r="G45111" s="6" t="s">
        <v>234</v>
      </c>
      <c r="H45111" s="26">
        <v>2015</v>
      </c>
      <c r="I45111" s="11">
        <v>258761775</v>
      </c>
      <c r="J45111" s="24">
        <v>42121</v>
      </c>
      <c r="K45111" s="16">
        <v>2214</v>
      </c>
      <c r="L45111" s="53">
        <v>43720</v>
      </c>
      <c r="M45111" s="53">
        <v>26333</v>
      </c>
      <c r="N45111" s="53">
        <v>96796080</v>
      </c>
      <c r="O45111" s="53">
        <v>58301262</v>
      </c>
      <c r="P45111" s="56">
        <v>38494818</v>
      </c>
    </row>
    <row r="45112" spans="1:16" x14ac:dyDescent="0.25">
      <c r="A45112" s="5" t="s">
        <v>38</v>
      </c>
      <c r="B45112" s="6" t="s">
        <v>74</v>
      </c>
      <c r="C45112" s="6" t="s">
        <v>19</v>
      </c>
      <c r="D45112" s="6" t="s">
        <v>20</v>
      </c>
      <c r="E45112" s="6" t="s">
        <v>16</v>
      </c>
      <c r="F45112" s="23">
        <v>40614</v>
      </c>
      <c r="G45112" s="6" t="s">
        <v>231</v>
      </c>
      <c r="H45112" s="26">
        <v>2011</v>
      </c>
      <c r="I45112" s="10">
        <v>247906339</v>
      </c>
      <c r="J45112" s="23">
        <v>40638</v>
      </c>
      <c r="K45112" s="15">
        <v>9849</v>
      </c>
      <c r="L45112" s="52">
        <v>25528</v>
      </c>
      <c r="M45112" s="52">
        <v>15942</v>
      </c>
      <c r="N45112" s="52">
        <v>251425272</v>
      </c>
      <c r="O45112" s="52">
        <v>157012758</v>
      </c>
      <c r="P45112" s="55">
        <v>94412514</v>
      </c>
    </row>
    <row r="45113" spans="1:16" x14ac:dyDescent="0.25">
      <c r="A45113" s="7" t="s">
        <v>12</v>
      </c>
      <c r="B45113" s="8" t="s">
        <v>175</v>
      </c>
      <c r="C45113" s="8" t="s">
        <v>37</v>
      </c>
      <c r="D45113" s="8" t="s">
        <v>15</v>
      </c>
      <c r="E45113" s="8" t="s">
        <v>24</v>
      </c>
      <c r="F45113" s="24">
        <v>40429</v>
      </c>
      <c r="G45113" s="6" t="s">
        <v>228</v>
      </c>
      <c r="H45113" s="26">
        <v>2010</v>
      </c>
      <c r="I45113" s="11">
        <v>986716735</v>
      </c>
      <c r="J45113" s="24">
        <v>40462</v>
      </c>
      <c r="K45113" s="16">
        <v>264</v>
      </c>
      <c r="L45113" s="53">
        <v>933</v>
      </c>
      <c r="M45113" s="53">
        <v>692</v>
      </c>
      <c r="N45113" s="53">
        <v>246312</v>
      </c>
      <c r="O45113" s="53">
        <v>182688</v>
      </c>
      <c r="P45113" s="56">
        <v>63624</v>
      </c>
    </row>
    <row r="45114" spans="1:16" x14ac:dyDescent="0.25">
      <c r="A45114" s="5" t="s">
        <v>17</v>
      </c>
      <c r="B45114" s="6" t="s">
        <v>80</v>
      </c>
      <c r="C45114" s="6" t="s">
        <v>19</v>
      </c>
      <c r="D45114" s="6" t="s">
        <v>15</v>
      </c>
      <c r="E45114" s="6" t="s">
        <v>35</v>
      </c>
      <c r="F45114" s="23">
        <v>42619</v>
      </c>
      <c r="G45114" s="6" t="s">
        <v>228</v>
      </c>
      <c r="H45114" s="26">
        <v>2016</v>
      </c>
      <c r="I45114" s="10">
        <v>995554292</v>
      </c>
      <c r="J45114" s="23">
        <v>42668</v>
      </c>
      <c r="K45114" s="15">
        <v>5493</v>
      </c>
      <c r="L45114" s="52">
        <v>25528</v>
      </c>
      <c r="M45114" s="52">
        <v>15942</v>
      </c>
      <c r="N45114" s="52">
        <v>140225304</v>
      </c>
      <c r="O45114" s="52">
        <v>87569406</v>
      </c>
      <c r="P45114" s="55">
        <v>52655898</v>
      </c>
    </row>
    <row r="45115" spans="1:16" x14ac:dyDescent="0.25">
      <c r="A45115" s="7" t="s">
        <v>62</v>
      </c>
      <c r="B45115" s="8" t="s">
        <v>63</v>
      </c>
      <c r="C45115" s="8" t="s">
        <v>44</v>
      </c>
      <c r="D45115" s="8" t="s">
        <v>15</v>
      </c>
      <c r="E45115" s="8" t="s">
        <v>24</v>
      </c>
      <c r="F45115" s="24">
        <v>41714</v>
      </c>
      <c r="G45115" s="6" t="s">
        <v>231</v>
      </c>
      <c r="H45115" s="26">
        <v>2014</v>
      </c>
      <c r="I45115" s="11">
        <v>665092837</v>
      </c>
      <c r="J45115" s="24">
        <v>41745</v>
      </c>
      <c r="K45115" s="16">
        <v>4605</v>
      </c>
      <c r="L45115" s="53">
        <v>65121</v>
      </c>
      <c r="M45115" s="53">
        <v>52496</v>
      </c>
      <c r="N45115" s="53">
        <v>299882205</v>
      </c>
      <c r="O45115" s="53">
        <v>241744080</v>
      </c>
      <c r="P45115" s="56">
        <v>58138125</v>
      </c>
    </row>
    <row r="45116" spans="1:16" x14ac:dyDescent="0.25">
      <c r="A45116" s="5" t="s">
        <v>38</v>
      </c>
      <c r="B45116" s="6" t="s">
        <v>45</v>
      </c>
      <c r="C45116" s="6" t="s">
        <v>37</v>
      </c>
      <c r="D45116" s="6" t="s">
        <v>15</v>
      </c>
      <c r="E45116" s="6" t="s">
        <v>16</v>
      </c>
      <c r="F45116" s="23">
        <v>40929</v>
      </c>
      <c r="G45116" s="6" t="s">
        <v>229</v>
      </c>
      <c r="H45116" s="26">
        <v>2012</v>
      </c>
      <c r="I45116" s="10">
        <v>906318700</v>
      </c>
      <c r="J45116" s="23">
        <v>40932</v>
      </c>
      <c r="K45116" s="15">
        <v>8699</v>
      </c>
      <c r="L45116" s="52">
        <v>933</v>
      </c>
      <c r="M45116" s="52">
        <v>692</v>
      </c>
      <c r="N45116" s="52">
        <v>8116167</v>
      </c>
      <c r="O45116" s="52">
        <v>6019708</v>
      </c>
      <c r="P45116" s="55">
        <v>2096459</v>
      </c>
    </row>
    <row r="45117" spans="1:16" x14ac:dyDescent="0.25">
      <c r="A45117" s="7" t="s">
        <v>38</v>
      </c>
      <c r="B45117" s="8" t="s">
        <v>188</v>
      </c>
      <c r="C45117" s="8" t="s">
        <v>47</v>
      </c>
      <c r="D45117" s="8" t="s">
        <v>20</v>
      </c>
      <c r="E45117" s="8" t="s">
        <v>21</v>
      </c>
      <c r="F45117" s="24">
        <v>42485</v>
      </c>
      <c r="G45117" s="6" t="s">
        <v>234</v>
      </c>
      <c r="H45117" s="26">
        <v>2016</v>
      </c>
      <c r="I45117" s="11">
        <v>900530707</v>
      </c>
      <c r="J45117" s="24">
        <v>42512</v>
      </c>
      <c r="K45117" s="16">
        <v>5903</v>
      </c>
      <c r="L45117" s="53">
        <v>8173</v>
      </c>
      <c r="M45117" s="53">
        <v>5667</v>
      </c>
      <c r="N45117" s="53">
        <v>48245219</v>
      </c>
      <c r="O45117" s="53">
        <v>33452301</v>
      </c>
      <c r="P45117" s="56">
        <v>14792918</v>
      </c>
    </row>
    <row r="45118" spans="1:16" x14ac:dyDescent="0.25">
      <c r="A45118" s="5" t="s">
        <v>28</v>
      </c>
      <c r="B45118" s="6" t="s">
        <v>167</v>
      </c>
      <c r="C45118" s="6" t="s">
        <v>27</v>
      </c>
      <c r="D45118" s="6" t="s">
        <v>20</v>
      </c>
      <c r="E45118" s="6" t="s">
        <v>16</v>
      </c>
      <c r="F45118" s="23">
        <v>40697</v>
      </c>
      <c r="G45118" s="6" t="s">
        <v>226</v>
      </c>
      <c r="H45118" s="26">
        <v>2011</v>
      </c>
      <c r="I45118" s="10">
        <v>349340188</v>
      </c>
      <c r="J45118" s="23">
        <v>40724</v>
      </c>
      <c r="K45118" s="15">
        <v>6380</v>
      </c>
      <c r="L45118" s="52">
        <v>20570</v>
      </c>
      <c r="M45118" s="52">
        <v>11711</v>
      </c>
      <c r="N45118" s="52">
        <v>131236600</v>
      </c>
      <c r="O45118" s="52">
        <v>74716180</v>
      </c>
      <c r="P45118" s="55">
        <v>56520420</v>
      </c>
    </row>
    <row r="45119" spans="1:16" x14ac:dyDescent="0.25">
      <c r="A45119" s="7" t="s">
        <v>17</v>
      </c>
      <c r="B45119" s="8" t="s">
        <v>179</v>
      </c>
      <c r="C45119" s="8" t="s">
        <v>14</v>
      </c>
      <c r="D45119" s="8" t="s">
        <v>15</v>
      </c>
      <c r="E45119" s="8" t="s">
        <v>35</v>
      </c>
      <c r="F45119" s="24">
        <v>42712</v>
      </c>
      <c r="G45119" s="6" t="s">
        <v>235</v>
      </c>
      <c r="H45119" s="26">
        <v>2016</v>
      </c>
      <c r="I45119" s="11">
        <v>824670970</v>
      </c>
      <c r="J45119" s="24">
        <v>42727</v>
      </c>
      <c r="K45119" s="16">
        <v>7321</v>
      </c>
      <c r="L45119" s="53">
        <v>66827</v>
      </c>
      <c r="M45119" s="53">
        <v>50254</v>
      </c>
      <c r="N45119" s="53">
        <v>489240467</v>
      </c>
      <c r="O45119" s="53">
        <v>367909534</v>
      </c>
      <c r="P45119" s="56">
        <v>121330933</v>
      </c>
    </row>
    <row r="45120" spans="1:16" x14ac:dyDescent="0.25">
      <c r="A45120" s="5" t="s">
        <v>17</v>
      </c>
      <c r="B45120" s="6" t="s">
        <v>88</v>
      </c>
      <c r="C45120" s="6" t="s">
        <v>92</v>
      </c>
      <c r="D45120" s="6" t="s">
        <v>20</v>
      </c>
      <c r="E45120" s="6" t="s">
        <v>35</v>
      </c>
      <c r="F45120" s="23">
        <v>42237</v>
      </c>
      <c r="G45120" s="6" t="s">
        <v>224</v>
      </c>
      <c r="H45120" s="26">
        <v>2015</v>
      </c>
      <c r="I45120" s="10">
        <v>818759381</v>
      </c>
      <c r="J45120" s="23">
        <v>42256</v>
      </c>
      <c r="K45120" s="15">
        <v>7950</v>
      </c>
      <c r="L45120" s="52">
        <v>10928</v>
      </c>
      <c r="M45120" s="52">
        <v>3584</v>
      </c>
      <c r="N45120" s="52">
        <v>86877600</v>
      </c>
      <c r="O45120" s="52">
        <v>28492800</v>
      </c>
      <c r="P45120" s="55">
        <v>58384800</v>
      </c>
    </row>
    <row r="45121" spans="1:16" x14ac:dyDescent="0.25">
      <c r="A45121" s="7" t="s">
        <v>12</v>
      </c>
      <c r="B45121" s="8" t="s">
        <v>30</v>
      </c>
      <c r="C45121" s="8" t="s">
        <v>27</v>
      </c>
      <c r="D45121" s="8" t="s">
        <v>20</v>
      </c>
      <c r="E45121" s="8" t="s">
        <v>24</v>
      </c>
      <c r="F45121" s="24">
        <v>40286</v>
      </c>
      <c r="G45121" s="6" t="s">
        <v>234</v>
      </c>
      <c r="H45121" s="26">
        <v>2010</v>
      </c>
      <c r="I45121" s="11">
        <v>694154250</v>
      </c>
      <c r="J45121" s="24">
        <v>40289</v>
      </c>
      <c r="K45121" s="16">
        <v>4523</v>
      </c>
      <c r="L45121" s="53">
        <v>20570</v>
      </c>
      <c r="M45121" s="53">
        <v>11711</v>
      </c>
      <c r="N45121" s="53">
        <v>93038110</v>
      </c>
      <c r="O45121" s="53">
        <v>52968853</v>
      </c>
      <c r="P45121" s="56">
        <v>40069257</v>
      </c>
    </row>
    <row r="45122" spans="1:16" x14ac:dyDescent="0.25">
      <c r="A45122" s="5" t="s">
        <v>38</v>
      </c>
      <c r="B45122" s="6" t="s">
        <v>189</v>
      </c>
      <c r="C45122" s="6" t="s">
        <v>19</v>
      </c>
      <c r="D45122" s="6" t="s">
        <v>15</v>
      </c>
      <c r="E45122" s="6" t="s">
        <v>21</v>
      </c>
      <c r="F45122" s="23">
        <v>41023</v>
      </c>
      <c r="G45122" s="6" t="s">
        <v>234</v>
      </c>
      <c r="H45122" s="26">
        <v>2012</v>
      </c>
      <c r="I45122" s="10">
        <v>433716905</v>
      </c>
      <c r="J45122" s="23">
        <v>41069</v>
      </c>
      <c r="K45122" s="15">
        <v>5325</v>
      </c>
      <c r="L45122" s="52">
        <v>25528</v>
      </c>
      <c r="M45122" s="52">
        <v>15942</v>
      </c>
      <c r="N45122" s="52">
        <v>135936600</v>
      </c>
      <c r="O45122" s="52">
        <v>84891150</v>
      </c>
      <c r="P45122" s="55">
        <v>51045450</v>
      </c>
    </row>
    <row r="45123" spans="1:16" x14ac:dyDescent="0.25">
      <c r="A45123" s="7" t="s">
        <v>52</v>
      </c>
      <c r="B45123" s="8" t="s">
        <v>56</v>
      </c>
      <c r="C45123" s="8" t="s">
        <v>33</v>
      </c>
      <c r="D45123" s="8" t="s">
        <v>20</v>
      </c>
      <c r="E45123" s="8" t="s">
        <v>24</v>
      </c>
      <c r="F45123" s="24">
        <v>42090</v>
      </c>
      <c r="G45123" s="6" t="s">
        <v>231</v>
      </c>
      <c r="H45123" s="26">
        <v>2015</v>
      </c>
      <c r="I45123" s="11">
        <v>990621173</v>
      </c>
      <c r="J45123" s="24">
        <v>42101</v>
      </c>
      <c r="K45123" s="16">
        <v>5674</v>
      </c>
      <c r="L45123" s="53">
        <v>43720</v>
      </c>
      <c r="M45123" s="53">
        <v>26333</v>
      </c>
      <c r="N45123" s="53">
        <v>248067280</v>
      </c>
      <c r="O45123" s="53">
        <v>149413442</v>
      </c>
      <c r="P45123" s="56">
        <v>98653838</v>
      </c>
    </row>
    <row r="45124" spans="1:16" x14ac:dyDescent="0.25">
      <c r="A45124" s="5" t="s">
        <v>28</v>
      </c>
      <c r="B45124" s="6" t="s">
        <v>95</v>
      </c>
      <c r="C45124" s="6" t="s">
        <v>14</v>
      </c>
      <c r="D45124" s="6" t="s">
        <v>15</v>
      </c>
      <c r="E45124" s="6" t="s">
        <v>35</v>
      </c>
      <c r="F45124" s="23">
        <v>41516</v>
      </c>
      <c r="G45124" s="6" t="s">
        <v>224</v>
      </c>
      <c r="H45124" s="26">
        <v>2013</v>
      </c>
      <c r="I45124" s="10">
        <v>238353383</v>
      </c>
      <c r="J45124" s="23">
        <v>41546</v>
      </c>
      <c r="K45124" s="15">
        <v>2918</v>
      </c>
      <c r="L45124" s="52">
        <v>66827</v>
      </c>
      <c r="M45124" s="52">
        <v>50254</v>
      </c>
      <c r="N45124" s="52">
        <v>195001186</v>
      </c>
      <c r="O45124" s="52">
        <v>146641172</v>
      </c>
      <c r="P45124" s="55">
        <v>48360014</v>
      </c>
    </row>
    <row r="45125" spans="1:16" x14ac:dyDescent="0.25">
      <c r="A45125" s="7" t="s">
        <v>12</v>
      </c>
      <c r="B45125" s="8" t="s">
        <v>135</v>
      </c>
      <c r="C45125" s="8" t="s">
        <v>51</v>
      </c>
      <c r="D45125" s="8" t="s">
        <v>15</v>
      </c>
      <c r="E45125" s="8" t="s">
        <v>24</v>
      </c>
      <c r="F45125" s="24">
        <v>41868</v>
      </c>
      <c r="G45125" s="6" t="s">
        <v>224</v>
      </c>
      <c r="H45125" s="26">
        <v>2014</v>
      </c>
      <c r="I45125" s="11">
        <v>620712363</v>
      </c>
      <c r="J45125" s="24">
        <v>41888</v>
      </c>
      <c r="K45125" s="16">
        <v>1437</v>
      </c>
      <c r="L45125" s="53">
        <v>4745</v>
      </c>
      <c r="M45125" s="53">
        <v>3179</v>
      </c>
      <c r="N45125" s="53">
        <v>6818565</v>
      </c>
      <c r="O45125" s="53">
        <v>4568223</v>
      </c>
      <c r="P45125" s="56">
        <v>2250342</v>
      </c>
    </row>
    <row r="45126" spans="1:16" x14ac:dyDescent="0.25">
      <c r="A45126" s="5" t="s">
        <v>62</v>
      </c>
      <c r="B45126" s="6" t="s">
        <v>100</v>
      </c>
      <c r="C45126" s="6" t="s">
        <v>19</v>
      </c>
      <c r="D45126" s="6" t="s">
        <v>20</v>
      </c>
      <c r="E45126" s="6" t="s">
        <v>21</v>
      </c>
      <c r="F45126" s="23">
        <v>40571</v>
      </c>
      <c r="G45126" s="6" t="s">
        <v>229</v>
      </c>
      <c r="H45126" s="26">
        <v>2011</v>
      </c>
      <c r="I45126" s="10">
        <v>601809442</v>
      </c>
      <c r="J45126" s="23">
        <v>40584</v>
      </c>
      <c r="K45126" s="15">
        <v>7642</v>
      </c>
      <c r="L45126" s="52">
        <v>25528</v>
      </c>
      <c r="M45126" s="52">
        <v>15942</v>
      </c>
      <c r="N45126" s="52">
        <v>195084976</v>
      </c>
      <c r="O45126" s="52">
        <v>121828764</v>
      </c>
      <c r="P45126" s="55">
        <v>73256212</v>
      </c>
    </row>
    <row r="45127" spans="1:16" x14ac:dyDescent="0.25">
      <c r="A45127" s="7" t="s">
        <v>28</v>
      </c>
      <c r="B45127" s="8" t="s">
        <v>120</v>
      </c>
      <c r="C45127" s="8" t="s">
        <v>27</v>
      </c>
      <c r="D45127" s="8" t="s">
        <v>15</v>
      </c>
      <c r="E45127" s="8" t="s">
        <v>24</v>
      </c>
      <c r="F45127" s="24">
        <v>42354</v>
      </c>
      <c r="G45127" s="6" t="s">
        <v>235</v>
      </c>
      <c r="H45127" s="26">
        <v>2015</v>
      </c>
      <c r="I45127" s="11">
        <v>516068446</v>
      </c>
      <c r="J45127" s="24">
        <v>42380</v>
      </c>
      <c r="K45127" s="16">
        <v>4976</v>
      </c>
      <c r="L45127" s="53">
        <v>20570</v>
      </c>
      <c r="M45127" s="53">
        <v>11711</v>
      </c>
      <c r="N45127" s="53">
        <v>102356320</v>
      </c>
      <c r="O45127" s="53">
        <v>58273936</v>
      </c>
      <c r="P45127" s="56">
        <v>44082384</v>
      </c>
    </row>
    <row r="45128" spans="1:16" x14ac:dyDescent="0.25">
      <c r="A45128" s="5" t="s">
        <v>12</v>
      </c>
      <c r="B45128" s="6" t="s">
        <v>187</v>
      </c>
      <c r="C45128" s="6" t="s">
        <v>33</v>
      </c>
      <c r="D45128" s="6" t="s">
        <v>15</v>
      </c>
      <c r="E45128" s="6" t="s">
        <v>35</v>
      </c>
      <c r="F45128" s="23">
        <v>41270</v>
      </c>
      <c r="G45128" s="6" t="s">
        <v>235</v>
      </c>
      <c r="H45128" s="26">
        <v>2012</v>
      </c>
      <c r="I45128" s="10">
        <v>318225705</v>
      </c>
      <c r="J45128" s="23">
        <v>41314</v>
      </c>
      <c r="K45128" s="15">
        <v>8913</v>
      </c>
      <c r="L45128" s="52">
        <v>43720</v>
      </c>
      <c r="M45128" s="52">
        <v>26333</v>
      </c>
      <c r="N45128" s="52">
        <v>389676360</v>
      </c>
      <c r="O45128" s="52">
        <v>234706029</v>
      </c>
      <c r="P45128" s="55">
        <v>154970331</v>
      </c>
    </row>
    <row r="45129" spans="1:16" x14ac:dyDescent="0.25">
      <c r="A45129" s="7" t="s">
        <v>12</v>
      </c>
      <c r="B45129" s="8" t="s">
        <v>135</v>
      </c>
      <c r="C45129" s="8" t="s">
        <v>37</v>
      </c>
      <c r="D45129" s="8" t="s">
        <v>15</v>
      </c>
      <c r="E45129" s="8" t="s">
        <v>35</v>
      </c>
      <c r="F45129" s="24">
        <v>41442</v>
      </c>
      <c r="G45129" s="6" t="s">
        <v>226</v>
      </c>
      <c r="H45129" s="26">
        <v>2013</v>
      </c>
      <c r="I45129" s="11">
        <v>933330047</v>
      </c>
      <c r="J45129" s="24">
        <v>41478</v>
      </c>
      <c r="K45129" s="16">
        <v>1956</v>
      </c>
      <c r="L45129" s="53">
        <v>933</v>
      </c>
      <c r="M45129" s="53">
        <v>692</v>
      </c>
      <c r="N45129" s="53">
        <v>1824948</v>
      </c>
      <c r="O45129" s="53">
        <v>1353552</v>
      </c>
      <c r="P45129" s="56">
        <v>471396</v>
      </c>
    </row>
    <row r="45130" spans="1:16" x14ac:dyDescent="0.25">
      <c r="A45130" s="5" t="s">
        <v>12</v>
      </c>
      <c r="B45130" s="6" t="s">
        <v>117</v>
      </c>
      <c r="C45130" s="6" t="s">
        <v>33</v>
      </c>
      <c r="D45130" s="6" t="s">
        <v>15</v>
      </c>
      <c r="E45130" s="6" t="s">
        <v>16</v>
      </c>
      <c r="F45130" s="23">
        <v>41850</v>
      </c>
      <c r="G45130" s="6" t="s">
        <v>233</v>
      </c>
      <c r="H45130" s="26">
        <v>2014</v>
      </c>
      <c r="I45130" s="10">
        <v>206742799</v>
      </c>
      <c r="J45130" s="23">
        <v>41887</v>
      </c>
      <c r="K45130" s="15">
        <v>8643</v>
      </c>
      <c r="L45130" s="52">
        <v>43720</v>
      </c>
      <c r="M45130" s="52">
        <v>26333</v>
      </c>
      <c r="N45130" s="52">
        <v>377871960</v>
      </c>
      <c r="O45130" s="52">
        <v>227596119</v>
      </c>
      <c r="P45130" s="55">
        <v>150275841</v>
      </c>
    </row>
    <row r="45131" spans="1:16" x14ac:dyDescent="0.25">
      <c r="A45131" s="7" t="s">
        <v>38</v>
      </c>
      <c r="B45131" s="8" t="s">
        <v>106</v>
      </c>
      <c r="C45131" s="8" t="s">
        <v>92</v>
      </c>
      <c r="D45131" s="8" t="s">
        <v>15</v>
      </c>
      <c r="E45131" s="8" t="s">
        <v>35</v>
      </c>
      <c r="F45131" s="24">
        <v>40480</v>
      </c>
      <c r="G45131" s="6" t="s">
        <v>230</v>
      </c>
      <c r="H45131" s="26">
        <v>2010</v>
      </c>
      <c r="I45131" s="11">
        <v>554137790</v>
      </c>
      <c r="J45131" s="24">
        <v>40498</v>
      </c>
      <c r="K45131" s="16">
        <v>541</v>
      </c>
      <c r="L45131" s="53">
        <v>10928</v>
      </c>
      <c r="M45131" s="53">
        <v>3584</v>
      </c>
      <c r="N45131" s="53">
        <v>5912048</v>
      </c>
      <c r="O45131" s="53">
        <v>1938944</v>
      </c>
      <c r="P45131" s="56">
        <v>3973104</v>
      </c>
    </row>
    <row r="45132" spans="1:16" x14ac:dyDescent="0.25">
      <c r="A45132" s="5" t="s">
        <v>12</v>
      </c>
      <c r="B45132" s="6" t="s">
        <v>46</v>
      </c>
      <c r="C45132" s="6" t="s">
        <v>47</v>
      </c>
      <c r="D45132" s="6" t="s">
        <v>15</v>
      </c>
      <c r="E45132" s="6" t="s">
        <v>16</v>
      </c>
      <c r="F45132" s="23">
        <v>41241</v>
      </c>
      <c r="G45132" s="6" t="s">
        <v>225</v>
      </c>
      <c r="H45132" s="26">
        <v>2012</v>
      </c>
      <c r="I45132" s="10">
        <v>411501348</v>
      </c>
      <c r="J45132" s="23">
        <v>41258</v>
      </c>
      <c r="K45132" s="15">
        <v>1248</v>
      </c>
      <c r="L45132" s="52">
        <v>8173</v>
      </c>
      <c r="M45132" s="52">
        <v>5667</v>
      </c>
      <c r="N45132" s="52">
        <v>10199904</v>
      </c>
      <c r="O45132" s="52">
        <v>7072416</v>
      </c>
      <c r="P45132" s="55">
        <v>3127488</v>
      </c>
    </row>
    <row r="45133" spans="1:16" x14ac:dyDescent="0.25">
      <c r="A45133" s="7" t="s">
        <v>28</v>
      </c>
      <c r="B45133" s="8" t="s">
        <v>207</v>
      </c>
      <c r="C45133" s="8" t="s">
        <v>23</v>
      </c>
      <c r="D45133" s="8" t="s">
        <v>15</v>
      </c>
      <c r="E45133" s="8" t="s">
        <v>24</v>
      </c>
      <c r="F45133" s="24">
        <v>41513</v>
      </c>
      <c r="G45133" s="6" t="s">
        <v>224</v>
      </c>
      <c r="H45133" s="26">
        <v>2013</v>
      </c>
      <c r="I45133" s="11">
        <v>985132300</v>
      </c>
      <c r="J45133" s="24">
        <v>41520</v>
      </c>
      <c r="K45133" s="16">
        <v>1394</v>
      </c>
      <c r="L45133" s="53">
        <v>42189</v>
      </c>
      <c r="M45133" s="53">
        <v>36469</v>
      </c>
      <c r="N45133" s="53">
        <v>58811466</v>
      </c>
      <c r="O45133" s="53">
        <v>50837786</v>
      </c>
      <c r="P45133" s="56">
        <v>7973680</v>
      </c>
    </row>
    <row r="45134" spans="1:16" x14ac:dyDescent="0.25">
      <c r="A45134" s="5" t="s">
        <v>17</v>
      </c>
      <c r="B45134" s="6" t="s">
        <v>25</v>
      </c>
      <c r="C45134" s="6" t="s">
        <v>59</v>
      </c>
      <c r="D45134" s="6" t="s">
        <v>20</v>
      </c>
      <c r="E45134" s="6" t="s">
        <v>35</v>
      </c>
      <c r="F45134" s="23">
        <v>41832</v>
      </c>
      <c r="G45134" s="6" t="s">
        <v>233</v>
      </c>
      <c r="H45134" s="26">
        <v>2014</v>
      </c>
      <c r="I45134" s="10">
        <v>401641976</v>
      </c>
      <c r="J45134" s="23">
        <v>41856</v>
      </c>
      <c r="K45134" s="15">
        <v>3641</v>
      </c>
      <c r="L45134" s="52">
        <v>15258</v>
      </c>
      <c r="M45134" s="52">
        <v>9744</v>
      </c>
      <c r="N45134" s="52">
        <v>55554378</v>
      </c>
      <c r="O45134" s="52">
        <v>35477904</v>
      </c>
      <c r="P45134" s="55">
        <v>20076474</v>
      </c>
    </row>
    <row r="45135" spans="1:16" x14ac:dyDescent="0.25">
      <c r="A45135" s="7" t="s">
        <v>17</v>
      </c>
      <c r="B45135" s="8" t="s">
        <v>111</v>
      </c>
      <c r="C45135" s="8" t="s">
        <v>37</v>
      </c>
      <c r="D45135" s="8" t="s">
        <v>20</v>
      </c>
      <c r="E45135" s="8" t="s">
        <v>24</v>
      </c>
      <c r="F45135" s="24">
        <v>41740</v>
      </c>
      <c r="G45135" s="6" t="s">
        <v>234</v>
      </c>
      <c r="H45135" s="26">
        <v>2014</v>
      </c>
      <c r="I45135" s="11">
        <v>457954204</v>
      </c>
      <c r="J45135" s="24">
        <v>41786</v>
      </c>
      <c r="K45135" s="16">
        <v>7680</v>
      </c>
      <c r="L45135" s="53">
        <v>933</v>
      </c>
      <c r="M45135" s="53">
        <v>692</v>
      </c>
      <c r="N45135" s="53">
        <v>7165440</v>
      </c>
      <c r="O45135" s="53">
        <v>5314560</v>
      </c>
      <c r="P45135" s="56">
        <v>1850880</v>
      </c>
    </row>
    <row r="45136" spans="1:16" x14ac:dyDescent="0.25">
      <c r="A45136" s="5" t="s">
        <v>12</v>
      </c>
      <c r="B45136" s="6" t="s">
        <v>84</v>
      </c>
      <c r="C45136" s="6" t="s">
        <v>27</v>
      </c>
      <c r="D45136" s="6" t="s">
        <v>20</v>
      </c>
      <c r="E45136" s="6" t="s">
        <v>24</v>
      </c>
      <c r="F45136" s="23">
        <v>41169</v>
      </c>
      <c r="G45136" s="6" t="s">
        <v>228</v>
      </c>
      <c r="H45136" s="26">
        <v>2012</v>
      </c>
      <c r="I45136" s="10">
        <v>771305310</v>
      </c>
      <c r="J45136" s="23">
        <v>41178</v>
      </c>
      <c r="K45136" s="15">
        <v>5236</v>
      </c>
      <c r="L45136" s="52">
        <v>20570</v>
      </c>
      <c r="M45136" s="52">
        <v>11711</v>
      </c>
      <c r="N45136" s="52">
        <v>107704520</v>
      </c>
      <c r="O45136" s="52">
        <v>61318796</v>
      </c>
      <c r="P45136" s="55">
        <v>46385724</v>
      </c>
    </row>
    <row r="45137" spans="1:16" x14ac:dyDescent="0.25">
      <c r="A45137" s="7" t="s">
        <v>38</v>
      </c>
      <c r="B45137" s="8" t="s">
        <v>106</v>
      </c>
      <c r="C45137" s="8" t="s">
        <v>14</v>
      </c>
      <c r="D45137" s="8" t="s">
        <v>20</v>
      </c>
      <c r="E45137" s="8" t="s">
        <v>24</v>
      </c>
      <c r="F45137" s="24">
        <v>41822</v>
      </c>
      <c r="G45137" s="6" t="s">
        <v>233</v>
      </c>
      <c r="H45137" s="26">
        <v>2014</v>
      </c>
      <c r="I45137" s="11">
        <v>129244124</v>
      </c>
      <c r="J45137" s="24">
        <v>41864</v>
      </c>
      <c r="K45137" s="16">
        <v>5063</v>
      </c>
      <c r="L45137" s="53">
        <v>66827</v>
      </c>
      <c r="M45137" s="53">
        <v>50254</v>
      </c>
      <c r="N45137" s="53">
        <v>338345101</v>
      </c>
      <c r="O45137" s="53">
        <v>254436002</v>
      </c>
      <c r="P45137" s="56">
        <v>83909099</v>
      </c>
    </row>
    <row r="45138" spans="1:16" x14ac:dyDescent="0.25">
      <c r="A45138" s="5" t="s">
        <v>62</v>
      </c>
      <c r="B45138" s="6" t="s">
        <v>139</v>
      </c>
      <c r="C45138" s="6" t="s">
        <v>33</v>
      </c>
      <c r="D45138" s="6" t="s">
        <v>15</v>
      </c>
      <c r="E45138" s="6" t="s">
        <v>24</v>
      </c>
      <c r="F45138" s="23">
        <v>40259</v>
      </c>
      <c r="G45138" s="6" t="s">
        <v>231</v>
      </c>
      <c r="H45138" s="26">
        <v>2010</v>
      </c>
      <c r="I45138" s="10">
        <v>539631974</v>
      </c>
      <c r="J45138" s="23">
        <v>40294</v>
      </c>
      <c r="K45138" s="15">
        <v>7948</v>
      </c>
      <c r="L45138" s="52">
        <v>43720</v>
      </c>
      <c r="M45138" s="52">
        <v>26333</v>
      </c>
      <c r="N45138" s="52">
        <v>347486560</v>
      </c>
      <c r="O45138" s="52">
        <v>209294684</v>
      </c>
      <c r="P45138" s="55">
        <v>138191876</v>
      </c>
    </row>
    <row r="45139" spans="1:16" x14ac:dyDescent="0.25">
      <c r="A45139" s="7" t="s">
        <v>28</v>
      </c>
      <c r="B45139" s="8" t="s">
        <v>91</v>
      </c>
      <c r="C45139" s="8" t="s">
        <v>51</v>
      </c>
      <c r="D45139" s="8" t="s">
        <v>15</v>
      </c>
      <c r="E45139" s="8" t="s">
        <v>35</v>
      </c>
      <c r="F45139" s="24">
        <v>40343</v>
      </c>
      <c r="G45139" s="6" t="s">
        <v>226</v>
      </c>
      <c r="H45139" s="26">
        <v>2010</v>
      </c>
      <c r="I45139" s="11">
        <v>480642688</v>
      </c>
      <c r="J45139" s="24">
        <v>40358</v>
      </c>
      <c r="K45139" s="16">
        <v>1707</v>
      </c>
      <c r="L45139" s="53">
        <v>4745</v>
      </c>
      <c r="M45139" s="53">
        <v>3179</v>
      </c>
      <c r="N45139" s="53">
        <v>8099715</v>
      </c>
      <c r="O45139" s="53">
        <v>5426553</v>
      </c>
      <c r="P45139" s="56">
        <v>2673162</v>
      </c>
    </row>
    <row r="45140" spans="1:16" x14ac:dyDescent="0.25">
      <c r="A45140" s="5" t="s">
        <v>12</v>
      </c>
      <c r="B45140" s="6" t="s">
        <v>141</v>
      </c>
      <c r="C45140" s="6" t="s">
        <v>59</v>
      </c>
      <c r="D45140" s="6" t="s">
        <v>15</v>
      </c>
      <c r="E45140" s="6" t="s">
        <v>24</v>
      </c>
      <c r="F45140" s="23">
        <v>40796</v>
      </c>
      <c r="G45140" s="6" t="s">
        <v>228</v>
      </c>
      <c r="H45140" s="26">
        <v>2011</v>
      </c>
      <c r="I45140" s="10">
        <v>750762593</v>
      </c>
      <c r="J45140" s="23">
        <v>40823</v>
      </c>
      <c r="K45140" s="15">
        <v>6190</v>
      </c>
      <c r="L45140" s="52">
        <v>15258</v>
      </c>
      <c r="M45140" s="52">
        <v>9744</v>
      </c>
      <c r="N45140" s="52">
        <v>94447020</v>
      </c>
      <c r="O45140" s="52">
        <v>60315360</v>
      </c>
      <c r="P45140" s="55">
        <v>34131660</v>
      </c>
    </row>
    <row r="45141" spans="1:16" x14ac:dyDescent="0.25">
      <c r="A45141" s="7" t="s">
        <v>17</v>
      </c>
      <c r="B45141" s="8" t="s">
        <v>130</v>
      </c>
      <c r="C45141" s="8" t="s">
        <v>27</v>
      </c>
      <c r="D45141" s="8" t="s">
        <v>15</v>
      </c>
      <c r="E45141" s="8" t="s">
        <v>21</v>
      </c>
      <c r="F45141" s="24">
        <v>42111</v>
      </c>
      <c r="G45141" s="6" t="s">
        <v>234</v>
      </c>
      <c r="H45141" s="26">
        <v>2015</v>
      </c>
      <c r="I45141" s="11">
        <v>418790519</v>
      </c>
      <c r="J45141" s="24">
        <v>42160</v>
      </c>
      <c r="K45141" s="16">
        <v>8276</v>
      </c>
      <c r="L45141" s="53">
        <v>20570</v>
      </c>
      <c r="M45141" s="53">
        <v>11711</v>
      </c>
      <c r="N45141" s="53">
        <v>170237320</v>
      </c>
      <c r="O45141" s="53">
        <v>96920236</v>
      </c>
      <c r="P45141" s="56">
        <v>73317084</v>
      </c>
    </row>
    <row r="45142" spans="1:16" x14ac:dyDescent="0.25">
      <c r="A45142" s="5" t="s">
        <v>12</v>
      </c>
      <c r="B45142" s="6" t="s">
        <v>126</v>
      </c>
      <c r="C45142" s="6" t="s">
        <v>23</v>
      </c>
      <c r="D45142" s="6" t="s">
        <v>20</v>
      </c>
      <c r="E45142" s="6" t="s">
        <v>24</v>
      </c>
      <c r="F45142" s="23">
        <v>42403</v>
      </c>
      <c r="G45142" s="6" t="s">
        <v>227</v>
      </c>
      <c r="H45142" s="26">
        <v>2016</v>
      </c>
      <c r="I45142" s="10">
        <v>873837792</v>
      </c>
      <c r="J45142" s="23">
        <v>42427</v>
      </c>
      <c r="K45142" s="15">
        <v>6876</v>
      </c>
      <c r="L45142" s="52">
        <v>42189</v>
      </c>
      <c r="M45142" s="52">
        <v>36469</v>
      </c>
      <c r="N45142" s="52">
        <v>290091564</v>
      </c>
      <c r="O45142" s="52">
        <v>250760844</v>
      </c>
      <c r="P45142" s="55">
        <v>39330720</v>
      </c>
    </row>
    <row r="45143" spans="1:16" x14ac:dyDescent="0.25">
      <c r="A45143" s="7" t="s">
        <v>85</v>
      </c>
      <c r="B45143" s="8" t="s">
        <v>125</v>
      </c>
      <c r="C45143" s="8" t="s">
        <v>51</v>
      </c>
      <c r="D45143" s="8" t="s">
        <v>20</v>
      </c>
      <c r="E45143" s="8" t="s">
        <v>16</v>
      </c>
      <c r="F45143" s="24">
        <v>41561</v>
      </c>
      <c r="G45143" s="6" t="s">
        <v>230</v>
      </c>
      <c r="H45143" s="26">
        <v>2013</v>
      </c>
      <c r="I45143" s="11">
        <v>875328242</v>
      </c>
      <c r="J45143" s="24">
        <v>41597</v>
      </c>
      <c r="K45143" s="16">
        <v>7933</v>
      </c>
      <c r="L45143" s="53">
        <v>4745</v>
      </c>
      <c r="M45143" s="53">
        <v>3179</v>
      </c>
      <c r="N45143" s="53">
        <v>37642085</v>
      </c>
      <c r="O45143" s="53">
        <v>25219007</v>
      </c>
      <c r="P45143" s="56">
        <v>12423078</v>
      </c>
    </row>
    <row r="45144" spans="1:16" x14ac:dyDescent="0.25">
      <c r="A45144" s="5" t="s">
        <v>17</v>
      </c>
      <c r="B45144" s="6" t="s">
        <v>156</v>
      </c>
      <c r="C45144" s="6" t="s">
        <v>33</v>
      </c>
      <c r="D45144" s="6" t="s">
        <v>15</v>
      </c>
      <c r="E45144" s="6" t="s">
        <v>24</v>
      </c>
      <c r="F45144" s="23">
        <v>42628</v>
      </c>
      <c r="G45144" s="6" t="s">
        <v>228</v>
      </c>
      <c r="H45144" s="26">
        <v>2016</v>
      </c>
      <c r="I45144" s="10">
        <v>602998197</v>
      </c>
      <c r="J45144" s="23">
        <v>42656</v>
      </c>
      <c r="K45144" s="15">
        <v>9421</v>
      </c>
      <c r="L45144" s="52">
        <v>43720</v>
      </c>
      <c r="M45144" s="52">
        <v>26333</v>
      </c>
      <c r="N45144" s="52">
        <v>411886120</v>
      </c>
      <c r="O45144" s="52">
        <v>248083193</v>
      </c>
      <c r="P45144" s="55">
        <v>163802927</v>
      </c>
    </row>
    <row r="45145" spans="1:16" x14ac:dyDescent="0.25">
      <c r="A45145" s="7" t="s">
        <v>17</v>
      </c>
      <c r="B45145" s="8" t="s">
        <v>107</v>
      </c>
      <c r="C45145" s="8" t="s">
        <v>19</v>
      </c>
      <c r="D45145" s="8" t="s">
        <v>20</v>
      </c>
      <c r="E45145" s="8" t="s">
        <v>35</v>
      </c>
      <c r="F45145" s="24">
        <v>42119</v>
      </c>
      <c r="G45145" s="6" t="s">
        <v>234</v>
      </c>
      <c r="H45145" s="26">
        <v>2015</v>
      </c>
      <c r="I45145" s="11">
        <v>306896483</v>
      </c>
      <c r="J45145" s="24">
        <v>42153</v>
      </c>
      <c r="K45145" s="16">
        <v>6344</v>
      </c>
      <c r="L45145" s="53">
        <v>25528</v>
      </c>
      <c r="M45145" s="53">
        <v>15942</v>
      </c>
      <c r="N45145" s="53">
        <v>161949632</v>
      </c>
      <c r="O45145" s="53">
        <v>101136048</v>
      </c>
      <c r="P45145" s="56">
        <v>60813584</v>
      </c>
    </row>
    <row r="45146" spans="1:16" x14ac:dyDescent="0.25">
      <c r="A45146" s="5" t="s">
        <v>17</v>
      </c>
      <c r="B45146" s="6" t="s">
        <v>142</v>
      </c>
      <c r="C45146" s="6" t="s">
        <v>51</v>
      </c>
      <c r="D45146" s="6" t="s">
        <v>20</v>
      </c>
      <c r="E45146" s="6" t="s">
        <v>35</v>
      </c>
      <c r="F45146" s="23">
        <v>42474</v>
      </c>
      <c r="G45146" s="6" t="s">
        <v>234</v>
      </c>
      <c r="H45146" s="26">
        <v>2016</v>
      </c>
      <c r="I45146" s="10">
        <v>757384431</v>
      </c>
      <c r="J45146" s="23">
        <v>42475</v>
      </c>
      <c r="K45146" s="15">
        <v>5739</v>
      </c>
      <c r="L45146" s="52">
        <v>4745</v>
      </c>
      <c r="M45146" s="52">
        <v>3179</v>
      </c>
      <c r="N45146" s="52">
        <v>27231555</v>
      </c>
      <c r="O45146" s="52">
        <v>18244281</v>
      </c>
      <c r="P45146" s="55">
        <v>8987274</v>
      </c>
    </row>
    <row r="45147" spans="1:16" x14ac:dyDescent="0.25">
      <c r="A45147" s="7" t="s">
        <v>17</v>
      </c>
      <c r="B45147" s="8" t="s">
        <v>157</v>
      </c>
      <c r="C45147" s="8" t="s">
        <v>23</v>
      </c>
      <c r="D45147" s="8" t="s">
        <v>15</v>
      </c>
      <c r="E45147" s="8" t="s">
        <v>16</v>
      </c>
      <c r="F45147" s="24">
        <v>42370</v>
      </c>
      <c r="G45147" s="6" t="s">
        <v>229</v>
      </c>
      <c r="H45147" s="26">
        <v>2016</v>
      </c>
      <c r="I45147" s="11">
        <v>995135867</v>
      </c>
      <c r="J45147" s="24">
        <v>42384</v>
      </c>
      <c r="K45147" s="16">
        <v>1672</v>
      </c>
      <c r="L45147" s="53">
        <v>42189</v>
      </c>
      <c r="M45147" s="53">
        <v>36469</v>
      </c>
      <c r="N45147" s="53">
        <v>70540008</v>
      </c>
      <c r="O45147" s="53">
        <v>60976168</v>
      </c>
      <c r="P45147" s="56">
        <v>9563840</v>
      </c>
    </row>
    <row r="45148" spans="1:16" x14ac:dyDescent="0.25">
      <c r="A45148" s="5" t="s">
        <v>62</v>
      </c>
      <c r="B45148" s="6" t="s">
        <v>138</v>
      </c>
      <c r="C45148" s="6" t="s">
        <v>37</v>
      </c>
      <c r="D45148" s="6" t="s">
        <v>15</v>
      </c>
      <c r="E45148" s="6" t="s">
        <v>16</v>
      </c>
      <c r="F45148" s="23">
        <v>40873</v>
      </c>
      <c r="G45148" s="6" t="s">
        <v>225</v>
      </c>
      <c r="H45148" s="26">
        <v>2011</v>
      </c>
      <c r="I45148" s="10">
        <v>581137120</v>
      </c>
      <c r="J45148" s="23">
        <v>40894</v>
      </c>
      <c r="K45148" s="15">
        <v>243</v>
      </c>
      <c r="L45148" s="52">
        <v>933</v>
      </c>
      <c r="M45148" s="52">
        <v>692</v>
      </c>
      <c r="N45148" s="52">
        <v>226719</v>
      </c>
      <c r="O45148" s="52">
        <v>168156</v>
      </c>
      <c r="P45148" s="55">
        <v>58563</v>
      </c>
    </row>
    <row r="45149" spans="1:16" x14ac:dyDescent="0.25">
      <c r="A45149" s="7" t="s">
        <v>28</v>
      </c>
      <c r="B45149" s="8" t="s">
        <v>207</v>
      </c>
      <c r="C45149" s="8" t="s">
        <v>47</v>
      </c>
      <c r="D45149" s="8" t="s">
        <v>20</v>
      </c>
      <c r="E45149" s="8" t="s">
        <v>16</v>
      </c>
      <c r="F45149" s="24">
        <v>41588</v>
      </c>
      <c r="G45149" s="6" t="s">
        <v>225</v>
      </c>
      <c r="H45149" s="26">
        <v>2013</v>
      </c>
      <c r="I45149" s="11">
        <v>946687018</v>
      </c>
      <c r="J45149" s="24">
        <v>41595</v>
      </c>
      <c r="K45149" s="16">
        <v>4581</v>
      </c>
      <c r="L45149" s="53">
        <v>8173</v>
      </c>
      <c r="M45149" s="53">
        <v>5667</v>
      </c>
      <c r="N45149" s="53">
        <v>37440513</v>
      </c>
      <c r="O45149" s="53">
        <v>25960527</v>
      </c>
      <c r="P45149" s="56">
        <v>11479986</v>
      </c>
    </row>
    <row r="45150" spans="1:16" x14ac:dyDescent="0.25">
      <c r="A45150" s="5" t="s">
        <v>17</v>
      </c>
      <c r="B45150" s="6" t="s">
        <v>198</v>
      </c>
      <c r="C45150" s="6" t="s">
        <v>14</v>
      </c>
      <c r="D45150" s="6" t="s">
        <v>15</v>
      </c>
      <c r="E45150" s="6" t="s">
        <v>24</v>
      </c>
      <c r="F45150" s="23">
        <v>40212</v>
      </c>
      <c r="G45150" s="6" t="s">
        <v>227</v>
      </c>
      <c r="H45150" s="26">
        <v>2010</v>
      </c>
      <c r="I45150" s="10">
        <v>443396890</v>
      </c>
      <c r="J45150" s="23">
        <v>40236</v>
      </c>
      <c r="K45150" s="15">
        <v>9848</v>
      </c>
      <c r="L45150" s="52">
        <v>66827</v>
      </c>
      <c r="M45150" s="52">
        <v>50254</v>
      </c>
      <c r="N45150" s="52">
        <v>658112296</v>
      </c>
      <c r="O45150" s="52">
        <v>494901392</v>
      </c>
      <c r="P45150" s="55">
        <v>163210904</v>
      </c>
    </row>
    <row r="45151" spans="1:16" x14ac:dyDescent="0.25">
      <c r="A45151" s="7" t="s">
        <v>12</v>
      </c>
      <c r="B45151" s="8" t="s">
        <v>134</v>
      </c>
      <c r="C45151" s="8" t="s">
        <v>59</v>
      </c>
      <c r="D45151" s="8" t="s">
        <v>15</v>
      </c>
      <c r="E45151" s="8" t="s">
        <v>35</v>
      </c>
      <c r="F45151" s="24">
        <v>42509</v>
      </c>
      <c r="G45151" s="6" t="s">
        <v>232</v>
      </c>
      <c r="H45151" s="26">
        <v>2016</v>
      </c>
      <c r="I45151" s="11">
        <v>193190562</v>
      </c>
      <c r="J45151" s="24">
        <v>42518</v>
      </c>
      <c r="K45151" s="16">
        <v>8235</v>
      </c>
      <c r="L45151" s="53">
        <v>15258</v>
      </c>
      <c r="M45151" s="53">
        <v>9744</v>
      </c>
      <c r="N45151" s="53">
        <v>125649630</v>
      </c>
      <c r="O45151" s="53">
        <v>80241840</v>
      </c>
      <c r="P45151" s="56">
        <v>45407790</v>
      </c>
    </row>
    <row r="45152" spans="1:16" x14ac:dyDescent="0.25">
      <c r="A45152" s="5" t="s">
        <v>62</v>
      </c>
      <c r="B45152" s="6" t="s">
        <v>114</v>
      </c>
      <c r="C45152" s="6" t="s">
        <v>37</v>
      </c>
      <c r="D45152" s="6" t="s">
        <v>15</v>
      </c>
      <c r="E45152" s="6" t="s">
        <v>21</v>
      </c>
      <c r="F45152" s="23">
        <v>40804</v>
      </c>
      <c r="G45152" s="6" t="s">
        <v>228</v>
      </c>
      <c r="H45152" s="26">
        <v>2011</v>
      </c>
      <c r="I45152" s="10">
        <v>938304364</v>
      </c>
      <c r="J45152" s="23">
        <v>40817</v>
      </c>
      <c r="K45152" s="15">
        <v>3967</v>
      </c>
      <c r="L45152" s="52">
        <v>933</v>
      </c>
      <c r="M45152" s="52">
        <v>692</v>
      </c>
      <c r="N45152" s="52">
        <v>3701211</v>
      </c>
      <c r="O45152" s="52">
        <v>2745164</v>
      </c>
      <c r="P45152" s="55">
        <v>956047</v>
      </c>
    </row>
    <row r="45153" spans="1:16" x14ac:dyDescent="0.25">
      <c r="A45153" s="7" t="s">
        <v>17</v>
      </c>
      <c r="B45153" s="8" t="s">
        <v>119</v>
      </c>
      <c r="C45153" s="8" t="s">
        <v>19</v>
      </c>
      <c r="D45153" s="8" t="s">
        <v>20</v>
      </c>
      <c r="E45153" s="8" t="s">
        <v>21</v>
      </c>
      <c r="F45153" s="24">
        <v>40258</v>
      </c>
      <c r="G45153" s="6" t="s">
        <v>231</v>
      </c>
      <c r="H45153" s="26">
        <v>2010</v>
      </c>
      <c r="I45153" s="11">
        <v>791287124</v>
      </c>
      <c r="J45153" s="24">
        <v>40284</v>
      </c>
      <c r="K45153" s="16">
        <v>8299</v>
      </c>
      <c r="L45153" s="53">
        <v>25528</v>
      </c>
      <c r="M45153" s="53">
        <v>15942</v>
      </c>
      <c r="N45153" s="53">
        <v>211856872</v>
      </c>
      <c r="O45153" s="53">
        <v>132302658</v>
      </c>
      <c r="P45153" s="56">
        <v>79554214</v>
      </c>
    </row>
    <row r="45154" spans="1:16" x14ac:dyDescent="0.25">
      <c r="A45154" s="5" t="s">
        <v>12</v>
      </c>
      <c r="B45154" s="6" t="s">
        <v>206</v>
      </c>
      <c r="C45154" s="6" t="s">
        <v>19</v>
      </c>
      <c r="D45154" s="6" t="s">
        <v>20</v>
      </c>
      <c r="E45154" s="6" t="s">
        <v>24</v>
      </c>
      <c r="F45154" s="23">
        <v>40889</v>
      </c>
      <c r="G45154" s="6" t="s">
        <v>235</v>
      </c>
      <c r="H45154" s="26">
        <v>2011</v>
      </c>
      <c r="I45154" s="10">
        <v>185000169</v>
      </c>
      <c r="J45154" s="23">
        <v>40889</v>
      </c>
      <c r="K45154" s="15">
        <v>4516</v>
      </c>
      <c r="L45154" s="52">
        <v>25528</v>
      </c>
      <c r="M45154" s="52">
        <v>15942</v>
      </c>
      <c r="N45154" s="52">
        <v>115284448</v>
      </c>
      <c r="O45154" s="52">
        <v>71994072</v>
      </c>
      <c r="P45154" s="55">
        <v>43290376</v>
      </c>
    </row>
    <row r="45155" spans="1:16" x14ac:dyDescent="0.25">
      <c r="A45155" s="7" t="s">
        <v>17</v>
      </c>
      <c r="B45155" s="8" t="s">
        <v>211</v>
      </c>
      <c r="C45155" s="8" t="s">
        <v>37</v>
      </c>
      <c r="D45155" s="8" t="s">
        <v>20</v>
      </c>
      <c r="E45155" s="8" t="s">
        <v>35</v>
      </c>
      <c r="F45155" s="24">
        <v>41719</v>
      </c>
      <c r="G45155" s="6" t="s">
        <v>231</v>
      </c>
      <c r="H45155" s="26">
        <v>2014</v>
      </c>
      <c r="I45155" s="11">
        <v>522617328</v>
      </c>
      <c r="J45155" s="24">
        <v>41747</v>
      </c>
      <c r="K45155" s="16">
        <v>2936</v>
      </c>
      <c r="L45155" s="53">
        <v>933</v>
      </c>
      <c r="M45155" s="53">
        <v>692</v>
      </c>
      <c r="N45155" s="53">
        <v>2739288</v>
      </c>
      <c r="O45155" s="53">
        <v>2031712</v>
      </c>
      <c r="P45155" s="56">
        <v>707576</v>
      </c>
    </row>
    <row r="45156" spans="1:16" x14ac:dyDescent="0.25">
      <c r="A45156" s="5" t="s">
        <v>12</v>
      </c>
      <c r="B45156" s="6" t="s">
        <v>127</v>
      </c>
      <c r="C45156" s="6" t="s">
        <v>44</v>
      </c>
      <c r="D45156" s="6" t="s">
        <v>20</v>
      </c>
      <c r="E45156" s="6" t="s">
        <v>24</v>
      </c>
      <c r="F45156" s="23">
        <v>42162</v>
      </c>
      <c r="G45156" s="6" t="s">
        <v>226</v>
      </c>
      <c r="H45156" s="26">
        <v>2015</v>
      </c>
      <c r="I45156" s="10">
        <v>127624928</v>
      </c>
      <c r="J45156" s="23">
        <v>42174</v>
      </c>
      <c r="K45156" s="15">
        <v>5907</v>
      </c>
      <c r="L45156" s="52">
        <v>65121</v>
      </c>
      <c r="M45156" s="52">
        <v>52496</v>
      </c>
      <c r="N45156" s="52">
        <v>384669747</v>
      </c>
      <c r="O45156" s="52">
        <v>310093872</v>
      </c>
      <c r="P45156" s="55">
        <v>74575875</v>
      </c>
    </row>
    <row r="45157" spans="1:16" x14ac:dyDescent="0.25">
      <c r="A45157" s="7" t="s">
        <v>17</v>
      </c>
      <c r="B45157" s="8" t="s">
        <v>220</v>
      </c>
      <c r="C45157" s="8" t="s">
        <v>47</v>
      </c>
      <c r="D45157" s="8" t="s">
        <v>20</v>
      </c>
      <c r="E45157" s="8" t="s">
        <v>24</v>
      </c>
      <c r="F45157" s="24">
        <v>40636</v>
      </c>
      <c r="G45157" s="6" t="s">
        <v>234</v>
      </c>
      <c r="H45157" s="26">
        <v>2011</v>
      </c>
      <c r="I45157" s="11">
        <v>993821799</v>
      </c>
      <c r="J45157" s="24">
        <v>40683</v>
      </c>
      <c r="K45157" s="16">
        <v>2810</v>
      </c>
      <c r="L45157" s="53">
        <v>8173</v>
      </c>
      <c r="M45157" s="53">
        <v>5667</v>
      </c>
      <c r="N45157" s="53">
        <v>22966130</v>
      </c>
      <c r="O45157" s="53">
        <v>15924270</v>
      </c>
      <c r="P45157" s="56">
        <v>7041860</v>
      </c>
    </row>
    <row r="45158" spans="1:16" x14ac:dyDescent="0.25">
      <c r="A45158" s="5" t="s">
        <v>17</v>
      </c>
      <c r="B45158" s="6" t="s">
        <v>26</v>
      </c>
      <c r="C45158" s="6" t="s">
        <v>27</v>
      </c>
      <c r="D45158" s="6" t="s">
        <v>15</v>
      </c>
      <c r="E45158" s="6" t="s">
        <v>21</v>
      </c>
      <c r="F45158" s="23">
        <v>41480</v>
      </c>
      <c r="G45158" s="6" t="s">
        <v>233</v>
      </c>
      <c r="H45158" s="26">
        <v>2013</v>
      </c>
      <c r="I45158" s="10">
        <v>235319268</v>
      </c>
      <c r="J45158" s="23">
        <v>41517</v>
      </c>
      <c r="K45158" s="15">
        <v>5056</v>
      </c>
      <c r="L45158" s="52">
        <v>20570</v>
      </c>
      <c r="M45158" s="52">
        <v>11711</v>
      </c>
      <c r="N45158" s="52">
        <v>104001920</v>
      </c>
      <c r="O45158" s="52">
        <v>59210816</v>
      </c>
      <c r="P45158" s="55">
        <v>44791104</v>
      </c>
    </row>
    <row r="45159" spans="1:16" x14ac:dyDescent="0.25">
      <c r="A45159" s="7" t="s">
        <v>17</v>
      </c>
      <c r="B45159" s="8" t="s">
        <v>220</v>
      </c>
      <c r="C45159" s="8" t="s">
        <v>92</v>
      </c>
      <c r="D45159" s="8" t="s">
        <v>20</v>
      </c>
      <c r="E45159" s="8" t="s">
        <v>24</v>
      </c>
      <c r="F45159" s="24">
        <v>42508</v>
      </c>
      <c r="G45159" s="6" t="s">
        <v>232</v>
      </c>
      <c r="H45159" s="26">
        <v>2016</v>
      </c>
      <c r="I45159" s="11">
        <v>436541163</v>
      </c>
      <c r="J45159" s="24">
        <v>42536</v>
      </c>
      <c r="K45159" s="16">
        <v>1086</v>
      </c>
      <c r="L45159" s="53">
        <v>10928</v>
      </c>
      <c r="M45159" s="53">
        <v>3584</v>
      </c>
      <c r="N45159" s="53">
        <v>11867808</v>
      </c>
      <c r="O45159" s="53">
        <v>3892224</v>
      </c>
      <c r="P45159" s="56">
        <v>7975584</v>
      </c>
    </row>
    <row r="45160" spans="1:16" x14ac:dyDescent="0.25">
      <c r="A45160" s="5" t="s">
        <v>12</v>
      </c>
      <c r="B45160" s="6" t="s">
        <v>34</v>
      </c>
      <c r="C45160" s="6" t="s">
        <v>19</v>
      </c>
      <c r="D45160" s="6" t="s">
        <v>20</v>
      </c>
      <c r="E45160" s="6" t="s">
        <v>21</v>
      </c>
      <c r="F45160" s="23">
        <v>41922</v>
      </c>
      <c r="G45160" s="6" t="s">
        <v>230</v>
      </c>
      <c r="H45160" s="26">
        <v>2014</v>
      </c>
      <c r="I45160" s="10">
        <v>202223813</v>
      </c>
      <c r="J45160" s="23">
        <v>41948</v>
      </c>
      <c r="K45160" s="15">
        <v>1375</v>
      </c>
      <c r="L45160" s="52">
        <v>25528</v>
      </c>
      <c r="M45160" s="52">
        <v>15942</v>
      </c>
      <c r="N45160" s="52">
        <v>35101000</v>
      </c>
      <c r="O45160" s="52">
        <v>21920250</v>
      </c>
      <c r="P45160" s="55">
        <v>13180750</v>
      </c>
    </row>
    <row r="45161" spans="1:16" x14ac:dyDescent="0.25">
      <c r="A45161" s="7" t="s">
        <v>17</v>
      </c>
      <c r="B45161" s="8" t="s">
        <v>151</v>
      </c>
      <c r="C45161" s="8" t="s">
        <v>44</v>
      </c>
      <c r="D45161" s="8" t="s">
        <v>15</v>
      </c>
      <c r="E45161" s="8" t="s">
        <v>24</v>
      </c>
      <c r="F45161" s="24">
        <v>42462</v>
      </c>
      <c r="G45161" s="6" t="s">
        <v>234</v>
      </c>
      <c r="H45161" s="26">
        <v>2016</v>
      </c>
      <c r="I45161" s="11">
        <v>907416045</v>
      </c>
      <c r="J45161" s="24">
        <v>42490</v>
      </c>
      <c r="K45161" s="16">
        <v>3427</v>
      </c>
      <c r="L45161" s="53">
        <v>65121</v>
      </c>
      <c r="M45161" s="53">
        <v>52496</v>
      </c>
      <c r="N45161" s="53">
        <v>223169667</v>
      </c>
      <c r="O45161" s="53">
        <v>179903792</v>
      </c>
      <c r="P45161" s="56">
        <v>43265875</v>
      </c>
    </row>
    <row r="45162" spans="1:16" x14ac:dyDescent="0.25">
      <c r="A45162" s="5" t="s">
        <v>17</v>
      </c>
      <c r="B45162" s="6" t="s">
        <v>146</v>
      </c>
      <c r="C45162" s="6" t="s">
        <v>33</v>
      </c>
      <c r="D45162" s="6" t="s">
        <v>15</v>
      </c>
      <c r="E45162" s="6" t="s">
        <v>21</v>
      </c>
      <c r="F45162" s="23">
        <v>41726</v>
      </c>
      <c r="G45162" s="6" t="s">
        <v>231</v>
      </c>
      <c r="H45162" s="26">
        <v>2014</v>
      </c>
      <c r="I45162" s="10">
        <v>847479188</v>
      </c>
      <c r="J45162" s="23">
        <v>41769</v>
      </c>
      <c r="K45162" s="15">
        <v>6779</v>
      </c>
      <c r="L45162" s="52">
        <v>43720</v>
      </c>
      <c r="M45162" s="52">
        <v>26333</v>
      </c>
      <c r="N45162" s="52">
        <v>296377880</v>
      </c>
      <c r="O45162" s="52">
        <v>178511407</v>
      </c>
      <c r="P45162" s="55">
        <v>117866473</v>
      </c>
    </row>
    <row r="45163" spans="1:16" x14ac:dyDescent="0.25">
      <c r="A45163" s="7" t="s">
        <v>38</v>
      </c>
      <c r="B45163" s="8" t="s">
        <v>144</v>
      </c>
      <c r="C45163" s="8" t="s">
        <v>92</v>
      </c>
      <c r="D45163" s="8" t="s">
        <v>20</v>
      </c>
      <c r="E45163" s="8" t="s">
        <v>24</v>
      </c>
      <c r="F45163" s="24">
        <v>41849</v>
      </c>
      <c r="G45163" s="6" t="s">
        <v>233</v>
      </c>
      <c r="H45163" s="26">
        <v>2014</v>
      </c>
      <c r="I45163" s="11">
        <v>188087069</v>
      </c>
      <c r="J45163" s="24">
        <v>41867</v>
      </c>
      <c r="K45163" s="16">
        <v>7998</v>
      </c>
      <c r="L45163" s="53">
        <v>10928</v>
      </c>
      <c r="M45163" s="53">
        <v>3584</v>
      </c>
      <c r="N45163" s="53">
        <v>87402144</v>
      </c>
      <c r="O45163" s="53">
        <v>28664832</v>
      </c>
      <c r="P45163" s="56">
        <v>58737312</v>
      </c>
    </row>
    <row r="45164" spans="1:16" x14ac:dyDescent="0.25">
      <c r="A45164" s="5" t="s">
        <v>17</v>
      </c>
      <c r="B45164" s="6" t="s">
        <v>204</v>
      </c>
      <c r="C45164" s="6" t="s">
        <v>37</v>
      </c>
      <c r="D45164" s="6" t="s">
        <v>15</v>
      </c>
      <c r="E45164" s="6" t="s">
        <v>24</v>
      </c>
      <c r="F45164" s="23">
        <v>42590</v>
      </c>
      <c r="G45164" s="6" t="s">
        <v>224</v>
      </c>
      <c r="H45164" s="26">
        <v>2016</v>
      </c>
      <c r="I45164" s="10">
        <v>515226018</v>
      </c>
      <c r="J45164" s="23">
        <v>42603</v>
      </c>
      <c r="K45164" s="15">
        <v>5683</v>
      </c>
      <c r="L45164" s="52">
        <v>933</v>
      </c>
      <c r="M45164" s="52">
        <v>692</v>
      </c>
      <c r="N45164" s="52">
        <v>5302239</v>
      </c>
      <c r="O45164" s="52">
        <v>3932636</v>
      </c>
      <c r="P45164" s="55">
        <v>1369603</v>
      </c>
    </row>
    <row r="45165" spans="1:16" x14ac:dyDescent="0.25">
      <c r="A45165" s="7" t="s">
        <v>38</v>
      </c>
      <c r="B45165" s="8" t="s">
        <v>42</v>
      </c>
      <c r="C45165" s="8" t="s">
        <v>59</v>
      </c>
      <c r="D45165" s="8" t="s">
        <v>15</v>
      </c>
      <c r="E45165" s="8" t="s">
        <v>16</v>
      </c>
      <c r="F45165" s="24">
        <v>42712</v>
      </c>
      <c r="G45165" s="6" t="s">
        <v>235</v>
      </c>
      <c r="H45165" s="26">
        <v>2016</v>
      </c>
      <c r="I45165" s="11">
        <v>785194861</v>
      </c>
      <c r="J45165" s="24">
        <v>42741</v>
      </c>
      <c r="K45165" s="16">
        <v>5463</v>
      </c>
      <c r="L45165" s="53">
        <v>15258</v>
      </c>
      <c r="M45165" s="53">
        <v>9744</v>
      </c>
      <c r="N45165" s="53">
        <v>83354454</v>
      </c>
      <c r="O45165" s="53">
        <v>53231472</v>
      </c>
      <c r="P45165" s="56">
        <v>30122982</v>
      </c>
    </row>
    <row r="45166" spans="1:16" x14ac:dyDescent="0.25">
      <c r="A45166" s="5" t="s">
        <v>28</v>
      </c>
      <c r="B45166" s="6" t="s">
        <v>193</v>
      </c>
      <c r="C45166" s="6" t="s">
        <v>23</v>
      </c>
      <c r="D45166" s="6" t="s">
        <v>20</v>
      </c>
      <c r="E45166" s="6" t="s">
        <v>24</v>
      </c>
      <c r="F45166" s="23">
        <v>41368</v>
      </c>
      <c r="G45166" s="6" t="s">
        <v>234</v>
      </c>
      <c r="H45166" s="26">
        <v>2013</v>
      </c>
      <c r="I45166" s="10">
        <v>474604928</v>
      </c>
      <c r="J45166" s="23">
        <v>41394</v>
      </c>
      <c r="K45166" s="15">
        <v>5000</v>
      </c>
      <c r="L45166" s="52">
        <v>42189</v>
      </c>
      <c r="M45166" s="52">
        <v>36469</v>
      </c>
      <c r="N45166" s="52">
        <v>210945000</v>
      </c>
      <c r="O45166" s="52">
        <v>182345000</v>
      </c>
      <c r="P45166" s="55">
        <v>28600000</v>
      </c>
    </row>
    <row r="45167" spans="1:16" x14ac:dyDescent="0.25">
      <c r="A45167" s="7" t="s">
        <v>17</v>
      </c>
      <c r="B45167" s="8" t="s">
        <v>179</v>
      </c>
      <c r="C45167" s="8" t="s">
        <v>44</v>
      </c>
      <c r="D45167" s="8" t="s">
        <v>20</v>
      </c>
      <c r="E45167" s="8" t="s">
        <v>24</v>
      </c>
      <c r="F45167" s="24">
        <v>42250</v>
      </c>
      <c r="G45167" s="6" t="s">
        <v>228</v>
      </c>
      <c r="H45167" s="26">
        <v>2015</v>
      </c>
      <c r="I45167" s="11">
        <v>930380046</v>
      </c>
      <c r="J45167" s="24">
        <v>42255</v>
      </c>
      <c r="K45167" s="16">
        <v>8986</v>
      </c>
      <c r="L45167" s="53">
        <v>65121</v>
      </c>
      <c r="M45167" s="53">
        <v>52496</v>
      </c>
      <c r="N45167" s="53">
        <v>585177306</v>
      </c>
      <c r="O45167" s="53">
        <v>471729056</v>
      </c>
      <c r="P45167" s="56">
        <v>113448250</v>
      </c>
    </row>
    <row r="45168" spans="1:16" x14ac:dyDescent="0.25">
      <c r="A45168" s="5" t="s">
        <v>38</v>
      </c>
      <c r="B45168" s="6" t="s">
        <v>144</v>
      </c>
      <c r="C45168" s="6" t="s">
        <v>37</v>
      </c>
      <c r="D45168" s="6" t="s">
        <v>15</v>
      </c>
      <c r="E45168" s="6" t="s">
        <v>21</v>
      </c>
      <c r="F45168" s="23">
        <v>41141</v>
      </c>
      <c r="G45168" s="6" t="s">
        <v>224</v>
      </c>
      <c r="H45168" s="26">
        <v>2012</v>
      </c>
      <c r="I45168" s="10">
        <v>419756543</v>
      </c>
      <c r="J45168" s="23">
        <v>41172</v>
      </c>
      <c r="K45168" s="15">
        <v>4144</v>
      </c>
      <c r="L45168" s="52">
        <v>933</v>
      </c>
      <c r="M45168" s="52">
        <v>692</v>
      </c>
      <c r="N45168" s="52">
        <v>3866352</v>
      </c>
      <c r="O45168" s="52">
        <v>2867648</v>
      </c>
      <c r="P45168" s="55">
        <v>998704</v>
      </c>
    </row>
    <row r="45169" spans="1:16" x14ac:dyDescent="0.25">
      <c r="A45169" s="7" t="s">
        <v>62</v>
      </c>
      <c r="B45169" s="8" t="s">
        <v>104</v>
      </c>
      <c r="C45169" s="8" t="s">
        <v>19</v>
      </c>
      <c r="D45169" s="8" t="s">
        <v>15</v>
      </c>
      <c r="E45169" s="8" t="s">
        <v>24</v>
      </c>
      <c r="F45169" s="24">
        <v>41125</v>
      </c>
      <c r="G45169" s="6" t="s">
        <v>224</v>
      </c>
      <c r="H45169" s="26">
        <v>2012</v>
      </c>
      <c r="I45169" s="11">
        <v>880283248</v>
      </c>
      <c r="J45169" s="24">
        <v>41130</v>
      </c>
      <c r="K45169" s="16">
        <v>4230</v>
      </c>
      <c r="L45169" s="53">
        <v>25528</v>
      </c>
      <c r="M45169" s="53">
        <v>15942</v>
      </c>
      <c r="N45169" s="53">
        <v>107983440</v>
      </c>
      <c r="O45169" s="53">
        <v>67434660</v>
      </c>
      <c r="P45169" s="56">
        <v>40548780</v>
      </c>
    </row>
    <row r="45170" spans="1:16" x14ac:dyDescent="0.25">
      <c r="A45170" s="5" t="s">
        <v>28</v>
      </c>
      <c r="B45170" s="6" t="s">
        <v>168</v>
      </c>
      <c r="C45170" s="6" t="s">
        <v>41</v>
      </c>
      <c r="D45170" s="6" t="s">
        <v>15</v>
      </c>
      <c r="E45170" s="6" t="s">
        <v>24</v>
      </c>
      <c r="F45170" s="23">
        <v>42912</v>
      </c>
      <c r="G45170" s="6" t="s">
        <v>226</v>
      </c>
      <c r="H45170" s="26">
        <v>2017</v>
      </c>
      <c r="I45170" s="10">
        <v>269821488</v>
      </c>
      <c r="J45170" s="23">
        <v>42955</v>
      </c>
      <c r="K45170" s="15">
        <v>5029</v>
      </c>
      <c r="L45170" s="52">
        <v>15406</v>
      </c>
      <c r="M45170" s="52">
        <v>9093</v>
      </c>
      <c r="N45170" s="52">
        <v>77476774</v>
      </c>
      <c r="O45170" s="52">
        <v>45728697</v>
      </c>
      <c r="P45170" s="55">
        <v>31748077</v>
      </c>
    </row>
    <row r="45171" spans="1:16" x14ac:dyDescent="0.25">
      <c r="A45171" s="7" t="s">
        <v>17</v>
      </c>
      <c r="B45171" s="8" t="s">
        <v>90</v>
      </c>
      <c r="C45171" s="8" t="s">
        <v>51</v>
      </c>
      <c r="D45171" s="8" t="s">
        <v>20</v>
      </c>
      <c r="E45171" s="8" t="s">
        <v>35</v>
      </c>
      <c r="F45171" s="24">
        <v>40686</v>
      </c>
      <c r="G45171" s="6" t="s">
        <v>232</v>
      </c>
      <c r="H45171" s="26">
        <v>2011</v>
      </c>
      <c r="I45171" s="11">
        <v>216545093</v>
      </c>
      <c r="J45171" s="24">
        <v>40734</v>
      </c>
      <c r="K45171" s="16">
        <v>9360</v>
      </c>
      <c r="L45171" s="53">
        <v>4745</v>
      </c>
      <c r="M45171" s="53">
        <v>3179</v>
      </c>
      <c r="N45171" s="53">
        <v>44413200</v>
      </c>
      <c r="O45171" s="53">
        <v>29755440</v>
      </c>
      <c r="P45171" s="56">
        <v>14657760</v>
      </c>
    </row>
    <row r="45172" spans="1:16" x14ac:dyDescent="0.25">
      <c r="A45172" s="5" t="s">
        <v>17</v>
      </c>
      <c r="B45172" s="6" t="s">
        <v>119</v>
      </c>
      <c r="C45172" s="6" t="s">
        <v>41</v>
      </c>
      <c r="D45172" s="6" t="s">
        <v>20</v>
      </c>
      <c r="E45172" s="6" t="s">
        <v>24</v>
      </c>
      <c r="F45172" s="23">
        <v>42847</v>
      </c>
      <c r="G45172" s="6" t="s">
        <v>234</v>
      </c>
      <c r="H45172" s="26">
        <v>2017</v>
      </c>
      <c r="I45172" s="10">
        <v>168940389</v>
      </c>
      <c r="J45172" s="23">
        <v>42884</v>
      </c>
      <c r="K45172" s="15">
        <v>2070</v>
      </c>
      <c r="L45172" s="52">
        <v>15406</v>
      </c>
      <c r="M45172" s="52">
        <v>9093</v>
      </c>
      <c r="N45172" s="52">
        <v>31890420</v>
      </c>
      <c r="O45172" s="52">
        <v>18822510</v>
      </c>
      <c r="P45172" s="55">
        <v>13067910</v>
      </c>
    </row>
    <row r="45173" spans="1:16" x14ac:dyDescent="0.25">
      <c r="A45173" s="7" t="s">
        <v>28</v>
      </c>
      <c r="B45173" s="8" t="s">
        <v>167</v>
      </c>
      <c r="C45173" s="8" t="s">
        <v>33</v>
      </c>
      <c r="D45173" s="8" t="s">
        <v>20</v>
      </c>
      <c r="E45173" s="8" t="s">
        <v>16</v>
      </c>
      <c r="F45173" s="24">
        <v>40209</v>
      </c>
      <c r="G45173" s="6" t="s">
        <v>229</v>
      </c>
      <c r="H45173" s="26">
        <v>2010</v>
      </c>
      <c r="I45173" s="11">
        <v>545806205</v>
      </c>
      <c r="J45173" s="24">
        <v>40224</v>
      </c>
      <c r="K45173" s="16">
        <v>5040</v>
      </c>
      <c r="L45173" s="53">
        <v>43720</v>
      </c>
      <c r="M45173" s="53">
        <v>26333</v>
      </c>
      <c r="N45173" s="53">
        <v>220348800</v>
      </c>
      <c r="O45173" s="53">
        <v>132718320</v>
      </c>
      <c r="P45173" s="56">
        <v>87630480</v>
      </c>
    </row>
    <row r="45174" spans="1:16" x14ac:dyDescent="0.25">
      <c r="A45174" s="5" t="s">
        <v>12</v>
      </c>
      <c r="B45174" s="6" t="s">
        <v>184</v>
      </c>
      <c r="C45174" s="6" t="s">
        <v>92</v>
      </c>
      <c r="D45174" s="6" t="s">
        <v>20</v>
      </c>
      <c r="E45174" s="6" t="s">
        <v>21</v>
      </c>
      <c r="F45174" s="23">
        <v>40567</v>
      </c>
      <c r="G45174" s="6" t="s">
        <v>229</v>
      </c>
      <c r="H45174" s="26">
        <v>2011</v>
      </c>
      <c r="I45174" s="10">
        <v>486253869</v>
      </c>
      <c r="J45174" s="23">
        <v>40569</v>
      </c>
      <c r="K45174" s="15">
        <v>2180</v>
      </c>
      <c r="L45174" s="52">
        <v>10928</v>
      </c>
      <c r="M45174" s="52">
        <v>3584</v>
      </c>
      <c r="N45174" s="52">
        <v>23823040</v>
      </c>
      <c r="O45174" s="52">
        <v>7813120</v>
      </c>
      <c r="P45174" s="55">
        <v>16009920</v>
      </c>
    </row>
    <row r="45175" spans="1:16" x14ac:dyDescent="0.25">
      <c r="A45175" s="7" t="s">
        <v>17</v>
      </c>
      <c r="B45175" s="8" t="s">
        <v>49</v>
      </c>
      <c r="C45175" s="8" t="s">
        <v>23</v>
      </c>
      <c r="D45175" s="8" t="s">
        <v>20</v>
      </c>
      <c r="E45175" s="8" t="s">
        <v>21</v>
      </c>
      <c r="F45175" s="24">
        <v>42428</v>
      </c>
      <c r="G45175" s="6" t="s">
        <v>227</v>
      </c>
      <c r="H45175" s="26">
        <v>2016</v>
      </c>
      <c r="I45175" s="11">
        <v>999707210</v>
      </c>
      <c r="J45175" s="24">
        <v>42431</v>
      </c>
      <c r="K45175" s="16">
        <v>4434</v>
      </c>
      <c r="L45175" s="53">
        <v>42189</v>
      </c>
      <c r="M45175" s="53">
        <v>36469</v>
      </c>
      <c r="N45175" s="53">
        <v>187066026</v>
      </c>
      <c r="O45175" s="53">
        <v>161703546</v>
      </c>
      <c r="P45175" s="56">
        <v>25362480</v>
      </c>
    </row>
    <row r="45176" spans="1:16" x14ac:dyDescent="0.25">
      <c r="A45176" s="5" t="s">
        <v>17</v>
      </c>
      <c r="B45176" s="6" t="s">
        <v>205</v>
      </c>
      <c r="C45176" s="6" t="s">
        <v>14</v>
      </c>
      <c r="D45176" s="6" t="s">
        <v>20</v>
      </c>
      <c r="E45176" s="6" t="s">
        <v>21</v>
      </c>
      <c r="F45176" s="23">
        <v>41918</v>
      </c>
      <c r="G45176" s="6" t="s">
        <v>230</v>
      </c>
      <c r="H45176" s="26">
        <v>2014</v>
      </c>
      <c r="I45176" s="10">
        <v>915902554</v>
      </c>
      <c r="J45176" s="23">
        <v>41957</v>
      </c>
      <c r="K45176" s="15">
        <v>4774</v>
      </c>
      <c r="L45176" s="52">
        <v>66827</v>
      </c>
      <c r="M45176" s="52">
        <v>50254</v>
      </c>
      <c r="N45176" s="52">
        <v>319032098</v>
      </c>
      <c r="O45176" s="52">
        <v>239912596</v>
      </c>
      <c r="P45176" s="55">
        <v>79119502</v>
      </c>
    </row>
    <row r="45177" spans="1:16" x14ac:dyDescent="0.25">
      <c r="A45177" s="7" t="s">
        <v>28</v>
      </c>
      <c r="B45177" s="8" t="s">
        <v>150</v>
      </c>
      <c r="C45177" s="8" t="s">
        <v>23</v>
      </c>
      <c r="D45177" s="8" t="s">
        <v>20</v>
      </c>
      <c r="E45177" s="8" t="s">
        <v>21</v>
      </c>
      <c r="F45177" s="24">
        <v>42470</v>
      </c>
      <c r="G45177" s="6" t="s">
        <v>234</v>
      </c>
      <c r="H45177" s="26">
        <v>2016</v>
      </c>
      <c r="I45177" s="11">
        <v>934888732</v>
      </c>
      <c r="J45177" s="24">
        <v>42488</v>
      </c>
      <c r="K45177" s="16">
        <v>3206</v>
      </c>
      <c r="L45177" s="53">
        <v>42189</v>
      </c>
      <c r="M45177" s="53">
        <v>36469</v>
      </c>
      <c r="N45177" s="53">
        <v>135257934</v>
      </c>
      <c r="O45177" s="53">
        <v>116919614</v>
      </c>
      <c r="P45177" s="56">
        <v>18338320</v>
      </c>
    </row>
    <row r="45178" spans="1:16" x14ac:dyDescent="0.25">
      <c r="A45178" s="5" t="s">
        <v>17</v>
      </c>
      <c r="B45178" s="6" t="s">
        <v>164</v>
      </c>
      <c r="C45178" s="6" t="s">
        <v>27</v>
      </c>
      <c r="D45178" s="6" t="s">
        <v>15</v>
      </c>
      <c r="E45178" s="6" t="s">
        <v>16</v>
      </c>
      <c r="F45178" s="23">
        <v>42372</v>
      </c>
      <c r="G45178" s="6" t="s">
        <v>229</v>
      </c>
      <c r="H45178" s="26">
        <v>2016</v>
      </c>
      <c r="I45178" s="10">
        <v>477027070</v>
      </c>
      <c r="J45178" s="23">
        <v>42383</v>
      </c>
      <c r="K45178" s="15">
        <v>1765</v>
      </c>
      <c r="L45178" s="52">
        <v>20570</v>
      </c>
      <c r="M45178" s="52">
        <v>11711</v>
      </c>
      <c r="N45178" s="52">
        <v>36306050</v>
      </c>
      <c r="O45178" s="52">
        <v>20669915</v>
      </c>
      <c r="P45178" s="55">
        <v>15636135</v>
      </c>
    </row>
    <row r="45179" spans="1:16" x14ac:dyDescent="0.25">
      <c r="A45179" s="7" t="s">
        <v>12</v>
      </c>
      <c r="B45179" s="8" t="s">
        <v>201</v>
      </c>
      <c r="C45179" s="8" t="s">
        <v>44</v>
      </c>
      <c r="D45179" s="8" t="s">
        <v>20</v>
      </c>
      <c r="E45179" s="8" t="s">
        <v>35</v>
      </c>
      <c r="F45179" s="24">
        <v>41686</v>
      </c>
      <c r="G45179" s="6" t="s">
        <v>227</v>
      </c>
      <c r="H45179" s="26">
        <v>2014</v>
      </c>
      <c r="I45179" s="11">
        <v>832991397</v>
      </c>
      <c r="J45179" s="24">
        <v>41716</v>
      </c>
      <c r="K45179" s="16">
        <v>9520</v>
      </c>
      <c r="L45179" s="53">
        <v>65121</v>
      </c>
      <c r="M45179" s="53">
        <v>52496</v>
      </c>
      <c r="N45179" s="53">
        <v>619951920</v>
      </c>
      <c r="O45179" s="53">
        <v>499761920</v>
      </c>
      <c r="P45179" s="56">
        <v>120190000</v>
      </c>
    </row>
    <row r="45180" spans="1:16" x14ac:dyDescent="0.25">
      <c r="A45180" s="5" t="s">
        <v>17</v>
      </c>
      <c r="B45180" s="6" t="s">
        <v>200</v>
      </c>
      <c r="C45180" s="6" t="s">
        <v>23</v>
      </c>
      <c r="D45180" s="6" t="s">
        <v>15</v>
      </c>
      <c r="E45180" s="6" t="s">
        <v>35</v>
      </c>
      <c r="F45180" s="23">
        <v>40860</v>
      </c>
      <c r="G45180" s="6" t="s">
        <v>225</v>
      </c>
      <c r="H45180" s="26">
        <v>2011</v>
      </c>
      <c r="I45180" s="10">
        <v>213768041</v>
      </c>
      <c r="J45180" s="23">
        <v>40906</v>
      </c>
      <c r="K45180" s="15">
        <v>7568</v>
      </c>
      <c r="L45180" s="52">
        <v>42189</v>
      </c>
      <c r="M45180" s="52">
        <v>36469</v>
      </c>
      <c r="N45180" s="52">
        <v>319286352</v>
      </c>
      <c r="O45180" s="52">
        <v>275997392</v>
      </c>
      <c r="P45180" s="55">
        <v>43288960</v>
      </c>
    </row>
    <row r="45181" spans="1:16" x14ac:dyDescent="0.25">
      <c r="A45181" s="7" t="s">
        <v>17</v>
      </c>
      <c r="B45181" s="8" t="s">
        <v>194</v>
      </c>
      <c r="C45181" s="8" t="s">
        <v>41</v>
      </c>
      <c r="D45181" s="8" t="s">
        <v>20</v>
      </c>
      <c r="E45181" s="8" t="s">
        <v>16</v>
      </c>
      <c r="F45181" s="24">
        <v>42117</v>
      </c>
      <c r="G45181" s="6" t="s">
        <v>234</v>
      </c>
      <c r="H45181" s="26">
        <v>2015</v>
      </c>
      <c r="I45181" s="11">
        <v>500655829</v>
      </c>
      <c r="J45181" s="24">
        <v>42137</v>
      </c>
      <c r="K45181" s="16">
        <v>4040</v>
      </c>
      <c r="L45181" s="53">
        <v>15406</v>
      </c>
      <c r="M45181" s="53">
        <v>9093</v>
      </c>
      <c r="N45181" s="53">
        <v>62240240</v>
      </c>
      <c r="O45181" s="53">
        <v>36735720</v>
      </c>
      <c r="P45181" s="56">
        <v>25504520</v>
      </c>
    </row>
    <row r="45182" spans="1:16" x14ac:dyDescent="0.25">
      <c r="A45182" s="5" t="s">
        <v>17</v>
      </c>
      <c r="B45182" s="6" t="s">
        <v>22</v>
      </c>
      <c r="C45182" s="6" t="s">
        <v>23</v>
      </c>
      <c r="D45182" s="6" t="s">
        <v>20</v>
      </c>
      <c r="E45182" s="6" t="s">
        <v>35</v>
      </c>
      <c r="F45182" s="23">
        <v>42535</v>
      </c>
      <c r="G45182" s="6" t="s">
        <v>226</v>
      </c>
      <c r="H45182" s="26">
        <v>2016</v>
      </c>
      <c r="I45182" s="10">
        <v>495266091</v>
      </c>
      <c r="J45182" s="23">
        <v>42564</v>
      </c>
      <c r="K45182" s="15">
        <v>9097</v>
      </c>
      <c r="L45182" s="52">
        <v>42189</v>
      </c>
      <c r="M45182" s="52">
        <v>36469</v>
      </c>
      <c r="N45182" s="52">
        <v>383793333</v>
      </c>
      <c r="O45182" s="52">
        <v>331758493</v>
      </c>
      <c r="P45182" s="55">
        <v>52034840</v>
      </c>
    </row>
    <row r="45183" spans="1:16" x14ac:dyDescent="0.25">
      <c r="A45183" s="7" t="s">
        <v>17</v>
      </c>
      <c r="B45183" s="8" t="s">
        <v>31</v>
      </c>
      <c r="C45183" s="8" t="s">
        <v>51</v>
      </c>
      <c r="D45183" s="8" t="s">
        <v>20</v>
      </c>
      <c r="E45183" s="8" t="s">
        <v>24</v>
      </c>
      <c r="F45183" s="24">
        <v>40966</v>
      </c>
      <c r="G45183" s="6" t="s">
        <v>227</v>
      </c>
      <c r="H45183" s="26">
        <v>2012</v>
      </c>
      <c r="I45183" s="11">
        <v>869522655</v>
      </c>
      <c r="J45183" s="24">
        <v>41001</v>
      </c>
      <c r="K45183" s="16">
        <v>9931</v>
      </c>
      <c r="L45183" s="53">
        <v>4745</v>
      </c>
      <c r="M45183" s="53">
        <v>3179</v>
      </c>
      <c r="N45183" s="53">
        <v>47122595</v>
      </c>
      <c r="O45183" s="53">
        <v>31570649</v>
      </c>
      <c r="P45183" s="56">
        <v>15551946</v>
      </c>
    </row>
    <row r="45184" spans="1:16" x14ac:dyDescent="0.25">
      <c r="A45184" s="5" t="s">
        <v>17</v>
      </c>
      <c r="B45184" s="6" t="s">
        <v>88</v>
      </c>
      <c r="C45184" s="6" t="s">
        <v>27</v>
      </c>
      <c r="D45184" s="6" t="s">
        <v>20</v>
      </c>
      <c r="E45184" s="6" t="s">
        <v>24</v>
      </c>
      <c r="F45184" s="23">
        <v>42180</v>
      </c>
      <c r="G45184" s="6" t="s">
        <v>226</v>
      </c>
      <c r="H45184" s="26">
        <v>2015</v>
      </c>
      <c r="I45184" s="10">
        <v>115661847</v>
      </c>
      <c r="J45184" s="23">
        <v>42193</v>
      </c>
      <c r="K45184" s="15">
        <v>5766</v>
      </c>
      <c r="L45184" s="52">
        <v>20570</v>
      </c>
      <c r="M45184" s="52">
        <v>11711</v>
      </c>
      <c r="N45184" s="52">
        <v>118606620</v>
      </c>
      <c r="O45184" s="52">
        <v>67525626</v>
      </c>
      <c r="P45184" s="55">
        <v>51080994</v>
      </c>
    </row>
    <row r="45185" spans="1:16" x14ac:dyDescent="0.25">
      <c r="A45185" s="7" t="s">
        <v>38</v>
      </c>
      <c r="B45185" s="8" t="s">
        <v>136</v>
      </c>
      <c r="C45185" s="8" t="s">
        <v>92</v>
      </c>
      <c r="D45185" s="8" t="s">
        <v>20</v>
      </c>
      <c r="E45185" s="8" t="s">
        <v>24</v>
      </c>
      <c r="F45185" s="24">
        <v>41657</v>
      </c>
      <c r="G45185" s="6" t="s">
        <v>229</v>
      </c>
      <c r="H45185" s="26">
        <v>2014</v>
      </c>
      <c r="I45185" s="11">
        <v>396232497</v>
      </c>
      <c r="J45185" s="24">
        <v>41687</v>
      </c>
      <c r="K45185" s="16">
        <v>2856</v>
      </c>
      <c r="L45185" s="53">
        <v>10928</v>
      </c>
      <c r="M45185" s="53">
        <v>3584</v>
      </c>
      <c r="N45185" s="53">
        <v>31210368</v>
      </c>
      <c r="O45185" s="53">
        <v>10235904</v>
      </c>
      <c r="P45185" s="56">
        <v>20974464</v>
      </c>
    </row>
    <row r="45186" spans="1:16" x14ac:dyDescent="0.25">
      <c r="A45186" s="5" t="s">
        <v>17</v>
      </c>
      <c r="B45186" s="6" t="s">
        <v>161</v>
      </c>
      <c r="C45186" s="6" t="s">
        <v>37</v>
      </c>
      <c r="D45186" s="6" t="s">
        <v>20</v>
      </c>
      <c r="E45186" s="6" t="s">
        <v>16</v>
      </c>
      <c r="F45186" s="23">
        <v>40798</v>
      </c>
      <c r="G45186" s="6" t="s">
        <v>228</v>
      </c>
      <c r="H45186" s="26">
        <v>2011</v>
      </c>
      <c r="I45186" s="10">
        <v>794095933</v>
      </c>
      <c r="J45186" s="23">
        <v>40810</v>
      </c>
      <c r="K45186" s="15">
        <v>9488</v>
      </c>
      <c r="L45186" s="52">
        <v>933</v>
      </c>
      <c r="M45186" s="52">
        <v>692</v>
      </c>
      <c r="N45186" s="52">
        <v>8852304</v>
      </c>
      <c r="O45186" s="52">
        <v>6565696</v>
      </c>
      <c r="P45186" s="55">
        <v>2286608</v>
      </c>
    </row>
    <row r="45187" spans="1:16" x14ac:dyDescent="0.25">
      <c r="A45187" s="7" t="s">
        <v>38</v>
      </c>
      <c r="B45187" s="8" t="s">
        <v>136</v>
      </c>
      <c r="C45187" s="8" t="s">
        <v>27</v>
      </c>
      <c r="D45187" s="8" t="s">
        <v>20</v>
      </c>
      <c r="E45187" s="8" t="s">
        <v>35</v>
      </c>
      <c r="F45187" s="24">
        <v>42775</v>
      </c>
      <c r="G45187" s="6" t="s">
        <v>227</v>
      </c>
      <c r="H45187" s="26">
        <v>2017</v>
      </c>
      <c r="I45187" s="11">
        <v>462425982</v>
      </c>
      <c r="J45187" s="24">
        <v>42801</v>
      </c>
      <c r="K45187" s="16">
        <v>979</v>
      </c>
      <c r="L45187" s="53">
        <v>20570</v>
      </c>
      <c r="M45187" s="53">
        <v>11711</v>
      </c>
      <c r="N45187" s="53">
        <v>20138030</v>
      </c>
      <c r="O45187" s="53">
        <v>11465069</v>
      </c>
      <c r="P45187" s="56">
        <v>8672961</v>
      </c>
    </row>
    <row r="45188" spans="1:16" x14ac:dyDescent="0.25">
      <c r="A45188" s="5" t="s">
        <v>17</v>
      </c>
      <c r="B45188" s="6" t="s">
        <v>211</v>
      </c>
      <c r="C45188" s="6" t="s">
        <v>47</v>
      </c>
      <c r="D45188" s="6" t="s">
        <v>15</v>
      </c>
      <c r="E45188" s="6" t="s">
        <v>24</v>
      </c>
      <c r="F45188" s="23">
        <v>42852</v>
      </c>
      <c r="G45188" s="6" t="s">
        <v>234</v>
      </c>
      <c r="H45188" s="26">
        <v>2017</v>
      </c>
      <c r="I45188" s="10">
        <v>874708974</v>
      </c>
      <c r="J45188" s="23">
        <v>42852</v>
      </c>
      <c r="K45188" s="15">
        <v>4678</v>
      </c>
      <c r="L45188" s="52">
        <v>8173</v>
      </c>
      <c r="M45188" s="52">
        <v>5667</v>
      </c>
      <c r="N45188" s="52">
        <v>38233294</v>
      </c>
      <c r="O45188" s="52">
        <v>26510226</v>
      </c>
      <c r="P45188" s="55">
        <v>11723068</v>
      </c>
    </row>
    <row r="45189" spans="1:16" x14ac:dyDescent="0.25">
      <c r="A45189" s="7" t="s">
        <v>28</v>
      </c>
      <c r="B45189" s="8" t="s">
        <v>91</v>
      </c>
      <c r="C45189" s="8" t="s">
        <v>19</v>
      </c>
      <c r="D45189" s="8" t="s">
        <v>15</v>
      </c>
      <c r="E45189" s="8" t="s">
        <v>24</v>
      </c>
      <c r="F45189" s="24">
        <v>40830</v>
      </c>
      <c r="G45189" s="6" t="s">
        <v>230</v>
      </c>
      <c r="H45189" s="26">
        <v>2011</v>
      </c>
      <c r="I45189" s="11">
        <v>874743735</v>
      </c>
      <c r="J45189" s="24">
        <v>40834</v>
      </c>
      <c r="K45189" s="16">
        <v>4965</v>
      </c>
      <c r="L45189" s="53">
        <v>25528</v>
      </c>
      <c r="M45189" s="53">
        <v>15942</v>
      </c>
      <c r="N45189" s="53">
        <v>126746520</v>
      </c>
      <c r="O45189" s="53">
        <v>79152030</v>
      </c>
      <c r="P45189" s="56">
        <v>47594490</v>
      </c>
    </row>
    <row r="45190" spans="1:16" x14ac:dyDescent="0.25">
      <c r="A45190" s="5" t="s">
        <v>12</v>
      </c>
      <c r="B45190" s="6" t="s">
        <v>166</v>
      </c>
      <c r="C45190" s="6" t="s">
        <v>23</v>
      </c>
      <c r="D45190" s="6" t="s">
        <v>15</v>
      </c>
      <c r="E45190" s="6" t="s">
        <v>16</v>
      </c>
      <c r="F45190" s="23">
        <v>42432</v>
      </c>
      <c r="G45190" s="6" t="s">
        <v>231</v>
      </c>
      <c r="H45190" s="26">
        <v>2016</v>
      </c>
      <c r="I45190" s="10">
        <v>726641595</v>
      </c>
      <c r="J45190" s="23">
        <v>42450</v>
      </c>
      <c r="K45190" s="15">
        <v>8250</v>
      </c>
      <c r="L45190" s="52">
        <v>42189</v>
      </c>
      <c r="M45190" s="52">
        <v>36469</v>
      </c>
      <c r="N45190" s="52">
        <v>348059250</v>
      </c>
      <c r="O45190" s="52">
        <v>300869250</v>
      </c>
      <c r="P45190" s="55">
        <v>47190000</v>
      </c>
    </row>
    <row r="45191" spans="1:16" x14ac:dyDescent="0.25">
      <c r="A45191" s="7" t="s">
        <v>12</v>
      </c>
      <c r="B45191" s="8" t="s">
        <v>218</v>
      </c>
      <c r="C45191" s="8" t="s">
        <v>37</v>
      </c>
      <c r="D45191" s="8" t="s">
        <v>20</v>
      </c>
      <c r="E45191" s="8" t="s">
        <v>21</v>
      </c>
      <c r="F45191" s="24">
        <v>41322</v>
      </c>
      <c r="G45191" s="6" t="s">
        <v>227</v>
      </c>
      <c r="H45191" s="26">
        <v>2013</v>
      </c>
      <c r="I45191" s="11">
        <v>764826381</v>
      </c>
      <c r="J45191" s="24">
        <v>41333</v>
      </c>
      <c r="K45191" s="16">
        <v>7977</v>
      </c>
      <c r="L45191" s="53">
        <v>933</v>
      </c>
      <c r="M45191" s="53">
        <v>692</v>
      </c>
      <c r="N45191" s="53">
        <v>7442541</v>
      </c>
      <c r="O45191" s="53">
        <v>5520084</v>
      </c>
      <c r="P45191" s="56">
        <v>1922457</v>
      </c>
    </row>
    <row r="45192" spans="1:16" x14ac:dyDescent="0.25">
      <c r="A45192" s="5" t="s">
        <v>12</v>
      </c>
      <c r="B45192" s="6" t="s">
        <v>131</v>
      </c>
      <c r="C45192" s="6" t="s">
        <v>33</v>
      </c>
      <c r="D45192" s="6" t="s">
        <v>15</v>
      </c>
      <c r="E45192" s="6" t="s">
        <v>24</v>
      </c>
      <c r="F45192" s="23">
        <v>42617</v>
      </c>
      <c r="G45192" s="6" t="s">
        <v>228</v>
      </c>
      <c r="H45192" s="26">
        <v>2016</v>
      </c>
      <c r="I45192" s="10">
        <v>944034421</v>
      </c>
      <c r="J45192" s="23">
        <v>42633</v>
      </c>
      <c r="K45192" s="15">
        <v>9619</v>
      </c>
      <c r="L45192" s="52">
        <v>43720</v>
      </c>
      <c r="M45192" s="52">
        <v>26333</v>
      </c>
      <c r="N45192" s="52">
        <v>420542680</v>
      </c>
      <c r="O45192" s="52">
        <v>253297127</v>
      </c>
      <c r="P45192" s="55">
        <v>167245553</v>
      </c>
    </row>
    <row r="45193" spans="1:16" x14ac:dyDescent="0.25">
      <c r="A45193" s="7" t="s">
        <v>17</v>
      </c>
      <c r="B45193" s="8" t="s">
        <v>164</v>
      </c>
      <c r="C45193" s="8" t="s">
        <v>41</v>
      </c>
      <c r="D45193" s="8" t="s">
        <v>20</v>
      </c>
      <c r="E45193" s="8" t="s">
        <v>16</v>
      </c>
      <c r="F45193" s="24">
        <v>42143</v>
      </c>
      <c r="G45193" s="6" t="s">
        <v>232</v>
      </c>
      <c r="H45193" s="26">
        <v>2015</v>
      </c>
      <c r="I45193" s="11">
        <v>389314544</v>
      </c>
      <c r="J45193" s="24">
        <v>42146</v>
      </c>
      <c r="K45193" s="16">
        <v>5680</v>
      </c>
      <c r="L45193" s="53">
        <v>15406</v>
      </c>
      <c r="M45193" s="53">
        <v>9093</v>
      </c>
      <c r="N45193" s="53">
        <v>87506080</v>
      </c>
      <c r="O45193" s="53">
        <v>51648240</v>
      </c>
      <c r="P45193" s="56">
        <v>35857840</v>
      </c>
    </row>
    <row r="45194" spans="1:16" x14ac:dyDescent="0.25">
      <c r="A45194" s="5" t="s">
        <v>52</v>
      </c>
      <c r="B45194" s="6" t="s">
        <v>121</v>
      </c>
      <c r="C45194" s="6" t="s">
        <v>23</v>
      </c>
      <c r="D45194" s="6" t="s">
        <v>15</v>
      </c>
      <c r="E45194" s="6" t="s">
        <v>21</v>
      </c>
      <c r="F45194" s="23">
        <v>41646</v>
      </c>
      <c r="G45194" s="6" t="s">
        <v>229</v>
      </c>
      <c r="H45194" s="26">
        <v>2014</v>
      </c>
      <c r="I45194" s="10">
        <v>546028077</v>
      </c>
      <c r="J45194" s="23">
        <v>41652</v>
      </c>
      <c r="K45194" s="15">
        <v>697</v>
      </c>
      <c r="L45194" s="52">
        <v>42189</v>
      </c>
      <c r="M45194" s="52">
        <v>36469</v>
      </c>
      <c r="N45194" s="52">
        <v>29405733</v>
      </c>
      <c r="O45194" s="52">
        <v>25418893</v>
      </c>
      <c r="P45194" s="55">
        <v>3986840</v>
      </c>
    </row>
    <row r="45195" spans="1:16" x14ac:dyDescent="0.25">
      <c r="A45195" s="7" t="s">
        <v>17</v>
      </c>
      <c r="B45195" s="8" t="s">
        <v>78</v>
      </c>
      <c r="C45195" s="8" t="s">
        <v>47</v>
      </c>
      <c r="D45195" s="8" t="s">
        <v>20</v>
      </c>
      <c r="E45195" s="8" t="s">
        <v>21</v>
      </c>
      <c r="F45195" s="24">
        <v>41879</v>
      </c>
      <c r="G45195" s="6" t="s">
        <v>224</v>
      </c>
      <c r="H45195" s="26">
        <v>2014</v>
      </c>
      <c r="I45195" s="11">
        <v>229848849</v>
      </c>
      <c r="J45195" s="24">
        <v>41929</v>
      </c>
      <c r="K45195" s="16">
        <v>6237</v>
      </c>
      <c r="L45195" s="53">
        <v>8173</v>
      </c>
      <c r="M45195" s="53">
        <v>5667</v>
      </c>
      <c r="N45195" s="53">
        <v>50975001</v>
      </c>
      <c r="O45195" s="53">
        <v>35345079</v>
      </c>
      <c r="P45195" s="56">
        <v>15629922</v>
      </c>
    </row>
    <row r="45196" spans="1:16" x14ac:dyDescent="0.25">
      <c r="A45196" s="5" t="s">
        <v>62</v>
      </c>
      <c r="B45196" s="6" t="s">
        <v>112</v>
      </c>
      <c r="C45196" s="6" t="s">
        <v>33</v>
      </c>
      <c r="D45196" s="6" t="s">
        <v>20</v>
      </c>
      <c r="E45196" s="6" t="s">
        <v>21</v>
      </c>
      <c r="F45196" s="23">
        <v>41216</v>
      </c>
      <c r="G45196" s="6" t="s">
        <v>225</v>
      </c>
      <c r="H45196" s="26">
        <v>2012</v>
      </c>
      <c r="I45196" s="10">
        <v>576763188</v>
      </c>
      <c r="J45196" s="23">
        <v>41232</v>
      </c>
      <c r="K45196" s="15">
        <v>5899</v>
      </c>
      <c r="L45196" s="52">
        <v>43720</v>
      </c>
      <c r="M45196" s="52">
        <v>26333</v>
      </c>
      <c r="N45196" s="52">
        <v>257904280</v>
      </c>
      <c r="O45196" s="52">
        <v>155338367</v>
      </c>
      <c r="P45196" s="55">
        <v>102565913</v>
      </c>
    </row>
    <row r="45197" spans="1:16" x14ac:dyDescent="0.25">
      <c r="A45197" s="7" t="s">
        <v>17</v>
      </c>
      <c r="B45197" s="8" t="s">
        <v>142</v>
      </c>
      <c r="C45197" s="8" t="s">
        <v>19</v>
      </c>
      <c r="D45197" s="8" t="s">
        <v>15</v>
      </c>
      <c r="E45197" s="8" t="s">
        <v>35</v>
      </c>
      <c r="F45197" s="24">
        <v>42571</v>
      </c>
      <c r="G45197" s="6" t="s">
        <v>233</v>
      </c>
      <c r="H45197" s="26">
        <v>2016</v>
      </c>
      <c r="I45197" s="11">
        <v>993069922</v>
      </c>
      <c r="J45197" s="24">
        <v>42603</v>
      </c>
      <c r="K45197" s="16">
        <v>313</v>
      </c>
      <c r="L45197" s="53">
        <v>25528</v>
      </c>
      <c r="M45197" s="53">
        <v>15942</v>
      </c>
      <c r="N45197" s="53">
        <v>7990264</v>
      </c>
      <c r="O45197" s="53">
        <v>4989846</v>
      </c>
      <c r="P45197" s="56">
        <v>3000418</v>
      </c>
    </row>
    <row r="45198" spans="1:16" x14ac:dyDescent="0.25">
      <c r="A45198" s="5" t="s">
        <v>85</v>
      </c>
      <c r="B45198" s="6" t="s">
        <v>123</v>
      </c>
      <c r="C45198" s="6" t="s">
        <v>23</v>
      </c>
      <c r="D45198" s="6" t="s">
        <v>20</v>
      </c>
      <c r="E45198" s="6" t="s">
        <v>24</v>
      </c>
      <c r="F45198" s="23">
        <v>40948</v>
      </c>
      <c r="G45198" s="6" t="s">
        <v>227</v>
      </c>
      <c r="H45198" s="26">
        <v>2012</v>
      </c>
      <c r="I45198" s="10">
        <v>505380380</v>
      </c>
      <c r="J45198" s="23">
        <v>40982</v>
      </c>
      <c r="K45198" s="15">
        <v>2140</v>
      </c>
      <c r="L45198" s="52">
        <v>42189</v>
      </c>
      <c r="M45198" s="52">
        <v>36469</v>
      </c>
      <c r="N45198" s="52">
        <v>90284460</v>
      </c>
      <c r="O45198" s="52">
        <v>78043660</v>
      </c>
      <c r="P45198" s="55">
        <v>12240800</v>
      </c>
    </row>
    <row r="45199" spans="1:16" x14ac:dyDescent="0.25">
      <c r="A45199" s="7" t="s">
        <v>52</v>
      </c>
      <c r="B45199" s="8" t="s">
        <v>57</v>
      </c>
      <c r="C45199" s="8" t="s">
        <v>41</v>
      </c>
      <c r="D45199" s="8" t="s">
        <v>20</v>
      </c>
      <c r="E45199" s="8" t="s">
        <v>21</v>
      </c>
      <c r="F45199" s="24">
        <v>41421</v>
      </c>
      <c r="G45199" s="6" t="s">
        <v>232</v>
      </c>
      <c r="H45199" s="26">
        <v>2013</v>
      </c>
      <c r="I45199" s="11">
        <v>910618388</v>
      </c>
      <c r="J45199" s="24">
        <v>41468</v>
      </c>
      <c r="K45199" s="16">
        <v>1072</v>
      </c>
      <c r="L45199" s="53">
        <v>15406</v>
      </c>
      <c r="M45199" s="53">
        <v>9093</v>
      </c>
      <c r="N45199" s="53">
        <v>16515232</v>
      </c>
      <c r="O45199" s="53">
        <v>9747696</v>
      </c>
      <c r="P45199" s="56">
        <v>6767536</v>
      </c>
    </row>
    <row r="45200" spans="1:16" x14ac:dyDescent="0.25">
      <c r="A45200" s="5" t="s">
        <v>17</v>
      </c>
      <c r="B45200" s="6" t="s">
        <v>77</v>
      </c>
      <c r="C45200" s="6" t="s">
        <v>92</v>
      </c>
      <c r="D45200" s="6" t="s">
        <v>20</v>
      </c>
      <c r="E45200" s="6" t="s">
        <v>24</v>
      </c>
      <c r="F45200" s="23">
        <v>41155</v>
      </c>
      <c r="G45200" s="6" t="s">
        <v>228</v>
      </c>
      <c r="H45200" s="26">
        <v>2012</v>
      </c>
      <c r="I45200" s="10">
        <v>926020276</v>
      </c>
      <c r="J45200" s="23">
        <v>41164</v>
      </c>
      <c r="K45200" s="15">
        <v>8833</v>
      </c>
      <c r="L45200" s="52">
        <v>10928</v>
      </c>
      <c r="M45200" s="52">
        <v>3584</v>
      </c>
      <c r="N45200" s="52">
        <v>96527024</v>
      </c>
      <c r="O45200" s="52">
        <v>31657472</v>
      </c>
      <c r="P45200" s="55">
        <v>64869552</v>
      </c>
    </row>
    <row r="45201" spans="1:16" x14ac:dyDescent="0.25">
      <c r="A45201" s="7" t="s">
        <v>62</v>
      </c>
      <c r="B45201" s="8" t="s">
        <v>100</v>
      </c>
      <c r="C45201" s="8" t="s">
        <v>33</v>
      </c>
      <c r="D45201" s="8" t="s">
        <v>15</v>
      </c>
      <c r="E45201" s="8" t="s">
        <v>16</v>
      </c>
      <c r="F45201" s="24">
        <v>41854</v>
      </c>
      <c r="G45201" s="6" t="s">
        <v>224</v>
      </c>
      <c r="H45201" s="26">
        <v>2014</v>
      </c>
      <c r="I45201" s="11">
        <v>239134871</v>
      </c>
      <c r="J45201" s="24">
        <v>41854</v>
      </c>
      <c r="K45201" s="16">
        <v>4177</v>
      </c>
      <c r="L45201" s="53">
        <v>43720</v>
      </c>
      <c r="M45201" s="53">
        <v>26333</v>
      </c>
      <c r="N45201" s="53">
        <v>182618440</v>
      </c>
      <c r="O45201" s="53">
        <v>109992941</v>
      </c>
      <c r="P45201" s="56">
        <v>72625499</v>
      </c>
    </row>
    <row r="45202" spans="1:16" x14ac:dyDescent="0.25">
      <c r="A45202" s="5" t="s">
        <v>62</v>
      </c>
      <c r="B45202" s="6" t="s">
        <v>158</v>
      </c>
      <c r="C45202" s="6" t="s">
        <v>14</v>
      </c>
      <c r="D45202" s="6" t="s">
        <v>20</v>
      </c>
      <c r="E45202" s="6" t="s">
        <v>35</v>
      </c>
      <c r="F45202" s="23">
        <v>42843</v>
      </c>
      <c r="G45202" s="6" t="s">
        <v>234</v>
      </c>
      <c r="H45202" s="26">
        <v>2017</v>
      </c>
      <c r="I45202" s="10">
        <v>857823503</v>
      </c>
      <c r="J45202" s="23">
        <v>42851</v>
      </c>
      <c r="K45202" s="15">
        <v>7892</v>
      </c>
      <c r="L45202" s="52">
        <v>66827</v>
      </c>
      <c r="M45202" s="52">
        <v>50254</v>
      </c>
      <c r="N45202" s="52">
        <v>527398684</v>
      </c>
      <c r="O45202" s="52">
        <v>396604568</v>
      </c>
      <c r="P45202" s="55">
        <v>130794116</v>
      </c>
    </row>
    <row r="45203" spans="1:16" x14ac:dyDescent="0.25">
      <c r="A45203" s="7" t="s">
        <v>12</v>
      </c>
      <c r="B45203" s="8" t="s">
        <v>46</v>
      </c>
      <c r="C45203" s="8" t="s">
        <v>14</v>
      </c>
      <c r="D45203" s="8" t="s">
        <v>15</v>
      </c>
      <c r="E45203" s="8" t="s">
        <v>35</v>
      </c>
      <c r="F45203" s="24">
        <v>42455</v>
      </c>
      <c r="G45203" s="6" t="s">
        <v>231</v>
      </c>
      <c r="H45203" s="26">
        <v>2016</v>
      </c>
      <c r="I45203" s="11">
        <v>360259997</v>
      </c>
      <c r="J45203" s="24">
        <v>42467</v>
      </c>
      <c r="K45203" s="16">
        <v>7794</v>
      </c>
      <c r="L45203" s="53">
        <v>66827</v>
      </c>
      <c r="M45203" s="53">
        <v>50254</v>
      </c>
      <c r="N45203" s="53">
        <v>520849638</v>
      </c>
      <c r="O45203" s="53">
        <v>391679676</v>
      </c>
      <c r="P45203" s="56">
        <v>129169962</v>
      </c>
    </row>
    <row r="45204" spans="1:16" x14ac:dyDescent="0.25">
      <c r="A45204" s="5" t="s">
        <v>12</v>
      </c>
      <c r="B45204" s="6" t="s">
        <v>69</v>
      </c>
      <c r="C45204" s="6" t="s">
        <v>27</v>
      </c>
      <c r="D45204" s="6" t="s">
        <v>20</v>
      </c>
      <c r="E45204" s="6" t="s">
        <v>24</v>
      </c>
      <c r="F45204" s="23">
        <v>42176</v>
      </c>
      <c r="G45204" s="6" t="s">
        <v>226</v>
      </c>
      <c r="H45204" s="26">
        <v>2015</v>
      </c>
      <c r="I45204" s="10">
        <v>444930684</v>
      </c>
      <c r="J45204" s="23">
        <v>42180</v>
      </c>
      <c r="K45204" s="15">
        <v>3732</v>
      </c>
      <c r="L45204" s="52">
        <v>20570</v>
      </c>
      <c r="M45204" s="52">
        <v>11711</v>
      </c>
      <c r="N45204" s="52">
        <v>76767240</v>
      </c>
      <c r="O45204" s="52">
        <v>43705452</v>
      </c>
      <c r="P45204" s="55">
        <v>33061788</v>
      </c>
    </row>
    <row r="45205" spans="1:16" x14ac:dyDescent="0.25">
      <c r="A45205" s="7" t="s">
        <v>28</v>
      </c>
      <c r="B45205" s="8" t="s">
        <v>195</v>
      </c>
      <c r="C45205" s="8" t="s">
        <v>19</v>
      </c>
      <c r="D45205" s="8" t="s">
        <v>20</v>
      </c>
      <c r="E45205" s="8" t="s">
        <v>35</v>
      </c>
      <c r="F45205" s="24">
        <v>42499</v>
      </c>
      <c r="G45205" s="6" t="s">
        <v>232</v>
      </c>
      <c r="H45205" s="26">
        <v>2016</v>
      </c>
      <c r="I45205" s="11">
        <v>180634391</v>
      </c>
      <c r="J45205" s="24">
        <v>42513</v>
      </c>
      <c r="K45205" s="16">
        <v>2585</v>
      </c>
      <c r="L45205" s="53">
        <v>25528</v>
      </c>
      <c r="M45205" s="53">
        <v>15942</v>
      </c>
      <c r="N45205" s="53">
        <v>65989880</v>
      </c>
      <c r="O45205" s="53">
        <v>41210070</v>
      </c>
      <c r="P45205" s="56">
        <v>24779810</v>
      </c>
    </row>
    <row r="45206" spans="1:16" x14ac:dyDescent="0.25">
      <c r="A45206" s="5" t="s">
        <v>17</v>
      </c>
      <c r="B45206" s="6" t="s">
        <v>194</v>
      </c>
      <c r="C45206" s="6" t="s">
        <v>41</v>
      </c>
      <c r="D45206" s="6" t="s">
        <v>15</v>
      </c>
      <c r="E45206" s="6" t="s">
        <v>21</v>
      </c>
      <c r="F45206" s="23">
        <v>41541</v>
      </c>
      <c r="G45206" s="6" t="s">
        <v>228</v>
      </c>
      <c r="H45206" s="26">
        <v>2013</v>
      </c>
      <c r="I45206" s="10">
        <v>956482446</v>
      </c>
      <c r="J45206" s="23">
        <v>41578</v>
      </c>
      <c r="K45206" s="15">
        <v>3266</v>
      </c>
      <c r="L45206" s="52">
        <v>15406</v>
      </c>
      <c r="M45206" s="52">
        <v>9093</v>
      </c>
      <c r="N45206" s="52">
        <v>50315996</v>
      </c>
      <c r="O45206" s="52">
        <v>29697738</v>
      </c>
      <c r="P45206" s="55">
        <v>20618258</v>
      </c>
    </row>
    <row r="45207" spans="1:16" x14ac:dyDescent="0.25">
      <c r="A45207" s="7" t="s">
        <v>17</v>
      </c>
      <c r="B45207" s="8" t="s">
        <v>78</v>
      </c>
      <c r="C45207" s="8" t="s">
        <v>51</v>
      </c>
      <c r="D45207" s="8" t="s">
        <v>20</v>
      </c>
      <c r="E45207" s="8" t="s">
        <v>24</v>
      </c>
      <c r="F45207" s="24">
        <v>41955</v>
      </c>
      <c r="G45207" s="6" t="s">
        <v>225</v>
      </c>
      <c r="H45207" s="26">
        <v>2014</v>
      </c>
      <c r="I45207" s="11">
        <v>631898677</v>
      </c>
      <c r="J45207" s="24">
        <v>41957</v>
      </c>
      <c r="K45207" s="16">
        <v>1716</v>
      </c>
      <c r="L45207" s="53">
        <v>4745</v>
      </c>
      <c r="M45207" s="53">
        <v>3179</v>
      </c>
      <c r="N45207" s="53">
        <v>8142420</v>
      </c>
      <c r="O45207" s="53">
        <v>5455164</v>
      </c>
      <c r="P45207" s="56">
        <v>2687256</v>
      </c>
    </row>
    <row r="45208" spans="1:16" x14ac:dyDescent="0.25">
      <c r="A45208" s="5" t="s">
        <v>62</v>
      </c>
      <c r="B45208" s="6" t="s">
        <v>158</v>
      </c>
      <c r="C45208" s="6" t="s">
        <v>23</v>
      </c>
      <c r="D45208" s="6" t="s">
        <v>15</v>
      </c>
      <c r="E45208" s="6" t="s">
        <v>35</v>
      </c>
      <c r="F45208" s="23">
        <v>41252</v>
      </c>
      <c r="G45208" s="6" t="s">
        <v>235</v>
      </c>
      <c r="H45208" s="26">
        <v>2012</v>
      </c>
      <c r="I45208" s="10">
        <v>286619412</v>
      </c>
      <c r="J45208" s="23">
        <v>41259</v>
      </c>
      <c r="K45208" s="15">
        <v>5908</v>
      </c>
      <c r="L45208" s="52">
        <v>42189</v>
      </c>
      <c r="M45208" s="52">
        <v>36469</v>
      </c>
      <c r="N45208" s="52">
        <v>249252612</v>
      </c>
      <c r="O45208" s="52">
        <v>215458852</v>
      </c>
      <c r="P45208" s="55">
        <v>33793760</v>
      </c>
    </row>
    <row r="45209" spans="1:16" x14ac:dyDescent="0.25">
      <c r="A45209" s="7" t="s">
        <v>38</v>
      </c>
      <c r="B45209" s="8" t="s">
        <v>136</v>
      </c>
      <c r="C45209" s="8" t="s">
        <v>59</v>
      </c>
      <c r="D45209" s="8" t="s">
        <v>15</v>
      </c>
      <c r="E45209" s="8" t="s">
        <v>21</v>
      </c>
      <c r="F45209" s="24">
        <v>41481</v>
      </c>
      <c r="G45209" s="6" t="s">
        <v>233</v>
      </c>
      <c r="H45209" s="26">
        <v>2013</v>
      </c>
      <c r="I45209" s="11">
        <v>170693480</v>
      </c>
      <c r="J45209" s="24">
        <v>41515</v>
      </c>
      <c r="K45209" s="16">
        <v>849</v>
      </c>
      <c r="L45209" s="53">
        <v>15258</v>
      </c>
      <c r="M45209" s="53">
        <v>9744</v>
      </c>
      <c r="N45209" s="53">
        <v>12954042</v>
      </c>
      <c r="O45209" s="53">
        <v>8272656</v>
      </c>
      <c r="P45209" s="56">
        <v>4681386</v>
      </c>
    </row>
    <row r="45210" spans="1:16" x14ac:dyDescent="0.25">
      <c r="A45210" s="5" t="s">
        <v>62</v>
      </c>
      <c r="B45210" s="6" t="s">
        <v>104</v>
      </c>
      <c r="C45210" s="6" t="s">
        <v>23</v>
      </c>
      <c r="D45210" s="6" t="s">
        <v>20</v>
      </c>
      <c r="E45210" s="6" t="s">
        <v>35</v>
      </c>
      <c r="F45210" s="23">
        <v>42314</v>
      </c>
      <c r="G45210" s="6" t="s">
        <v>225</v>
      </c>
      <c r="H45210" s="26">
        <v>2015</v>
      </c>
      <c r="I45210" s="10">
        <v>154482209</v>
      </c>
      <c r="J45210" s="23">
        <v>42343</v>
      </c>
      <c r="K45210" s="15">
        <v>3573</v>
      </c>
      <c r="L45210" s="52">
        <v>42189</v>
      </c>
      <c r="M45210" s="52">
        <v>36469</v>
      </c>
      <c r="N45210" s="52">
        <v>150741297</v>
      </c>
      <c r="O45210" s="52">
        <v>130303737</v>
      </c>
      <c r="P45210" s="55">
        <v>20437560</v>
      </c>
    </row>
    <row r="45211" spans="1:16" x14ac:dyDescent="0.25">
      <c r="A45211" s="7" t="s">
        <v>12</v>
      </c>
      <c r="B45211" s="8" t="s">
        <v>122</v>
      </c>
      <c r="C45211" s="8" t="s">
        <v>33</v>
      </c>
      <c r="D45211" s="8" t="s">
        <v>15</v>
      </c>
      <c r="E45211" s="8" t="s">
        <v>16</v>
      </c>
      <c r="F45211" s="24">
        <v>42428</v>
      </c>
      <c r="G45211" s="6" t="s">
        <v>227</v>
      </c>
      <c r="H45211" s="26">
        <v>2016</v>
      </c>
      <c r="I45211" s="11">
        <v>178659427</v>
      </c>
      <c r="J45211" s="24">
        <v>42455</v>
      </c>
      <c r="K45211" s="16">
        <v>8149</v>
      </c>
      <c r="L45211" s="53">
        <v>43720</v>
      </c>
      <c r="M45211" s="53">
        <v>26333</v>
      </c>
      <c r="N45211" s="53">
        <v>356274280</v>
      </c>
      <c r="O45211" s="53">
        <v>214587617</v>
      </c>
      <c r="P45211" s="56">
        <v>141686663</v>
      </c>
    </row>
    <row r="45212" spans="1:16" x14ac:dyDescent="0.25">
      <c r="A45212" s="5" t="s">
        <v>12</v>
      </c>
      <c r="B45212" s="6" t="s">
        <v>135</v>
      </c>
      <c r="C45212" s="6" t="s">
        <v>27</v>
      </c>
      <c r="D45212" s="6" t="s">
        <v>20</v>
      </c>
      <c r="E45212" s="6" t="s">
        <v>16</v>
      </c>
      <c r="F45212" s="23">
        <v>40891</v>
      </c>
      <c r="G45212" s="6" t="s">
        <v>235</v>
      </c>
      <c r="H45212" s="26">
        <v>2011</v>
      </c>
      <c r="I45212" s="10">
        <v>704211461</v>
      </c>
      <c r="J45212" s="23">
        <v>40918</v>
      </c>
      <c r="K45212" s="15">
        <v>675</v>
      </c>
      <c r="L45212" s="52">
        <v>20570</v>
      </c>
      <c r="M45212" s="52">
        <v>11711</v>
      </c>
      <c r="N45212" s="52">
        <v>13884750</v>
      </c>
      <c r="O45212" s="52">
        <v>7904925</v>
      </c>
      <c r="P45212" s="55">
        <v>5979825</v>
      </c>
    </row>
    <row r="45213" spans="1:16" x14ac:dyDescent="0.25">
      <c r="A45213" s="7" t="s">
        <v>12</v>
      </c>
      <c r="B45213" s="8" t="s">
        <v>162</v>
      </c>
      <c r="C45213" s="8" t="s">
        <v>59</v>
      </c>
      <c r="D45213" s="8" t="s">
        <v>20</v>
      </c>
      <c r="E45213" s="8" t="s">
        <v>16</v>
      </c>
      <c r="F45213" s="24">
        <v>41306</v>
      </c>
      <c r="G45213" s="6" t="s">
        <v>227</v>
      </c>
      <c r="H45213" s="26">
        <v>2013</v>
      </c>
      <c r="I45213" s="11">
        <v>462437140</v>
      </c>
      <c r="J45213" s="24">
        <v>41321</v>
      </c>
      <c r="K45213" s="16">
        <v>4281</v>
      </c>
      <c r="L45213" s="53">
        <v>15258</v>
      </c>
      <c r="M45213" s="53">
        <v>9744</v>
      </c>
      <c r="N45213" s="53">
        <v>65319498</v>
      </c>
      <c r="O45213" s="53">
        <v>41714064</v>
      </c>
      <c r="P45213" s="56">
        <v>23605434</v>
      </c>
    </row>
    <row r="45214" spans="1:16" x14ac:dyDescent="0.25">
      <c r="A45214" s="5" t="s">
        <v>17</v>
      </c>
      <c r="B45214" s="6" t="s">
        <v>99</v>
      </c>
      <c r="C45214" s="6" t="s">
        <v>47</v>
      </c>
      <c r="D45214" s="6" t="s">
        <v>15</v>
      </c>
      <c r="E45214" s="6" t="s">
        <v>24</v>
      </c>
      <c r="F45214" s="23">
        <v>42137</v>
      </c>
      <c r="G45214" s="6" t="s">
        <v>232</v>
      </c>
      <c r="H45214" s="26">
        <v>2015</v>
      </c>
      <c r="I45214" s="10">
        <v>504947793</v>
      </c>
      <c r="J45214" s="23">
        <v>42178</v>
      </c>
      <c r="K45214" s="15">
        <v>4128</v>
      </c>
      <c r="L45214" s="52">
        <v>8173</v>
      </c>
      <c r="M45214" s="52">
        <v>5667</v>
      </c>
      <c r="N45214" s="52">
        <v>33738144</v>
      </c>
      <c r="O45214" s="52">
        <v>23393376</v>
      </c>
      <c r="P45214" s="55">
        <v>10344768</v>
      </c>
    </row>
    <row r="45215" spans="1:16" x14ac:dyDescent="0.25">
      <c r="A45215" s="7" t="s">
        <v>38</v>
      </c>
      <c r="B45215" s="8" t="s">
        <v>155</v>
      </c>
      <c r="C45215" s="8" t="s">
        <v>14</v>
      </c>
      <c r="D45215" s="8" t="s">
        <v>20</v>
      </c>
      <c r="E45215" s="8" t="s">
        <v>21</v>
      </c>
      <c r="F45215" s="24">
        <v>40849</v>
      </c>
      <c r="G45215" s="6" t="s">
        <v>225</v>
      </c>
      <c r="H45215" s="26">
        <v>2011</v>
      </c>
      <c r="I45215" s="11">
        <v>153667247</v>
      </c>
      <c r="J45215" s="24">
        <v>40891</v>
      </c>
      <c r="K45215" s="16">
        <v>2408</v>
      </c>
      <c r="L45215" s="53">
        <v>66827</v>
      </c>
      <c r="M45215" s="53">
        <v>50254</v>
      </c>
      <c r="N45215" s="53">
        <v>160919416</v>
      </c>
      <c r="O45215" s="53">
        <v>121011632</v>
      </c>
      <c r="P45215" s="56">
        <v>39907784</v>
      </c>
    </row>
    <row r="45216" spans="1:16" x14ac:dyDescent="0.25">
      <c r="A45216" s="5" t="s">
        <v>17</v>
      </c>
      <c r="B45216" s="6" t="s">
        <v>204</v>
      </c>
      <c r="C45216" s="6" t="s">
        <v>33</v>
      </c>
      <c r="D45216" s="6" t="s">
        <v>20</v>
      </c>
      <c r="E45216" s="6" t="s">
        <v>16</v>
      </c>
      <c r="F45216" s="23">
        <v>40833</v>
      </c>
      <c r="G45216" s="6" t="s">
        <v>230</v>
      </c>
      <c r="H45216" s="26">
        <v>2011</v>
      </c>
      <c r="I45216" s="10">
        <v>150831830</v>
      </c>
      <c r="J45216" s="23">
        <v>40854</v>
      </c>
      <c r="K45216" s="15">
        <v>3345</v>
      </c>
      <c r="L45216" s="52">
        <v>43720</v>
      </c>
      <c r="M45216" s="52">
        <v>26333</v>
      </c>
      <c r="N45216" s="52">
        <v>146243400</v>
      </c>
      <c r="O45216" s="52">
        <v>88083885</v>
      </c>
      <c r="P45216" s="55">
        <v>58159515</v>
      </c>
    </row>
    <row r="45217" spans="1:16" x14ac:dyDescent="0.25">
      <c r="A45217" s="7" t="s">
        <v>17</v>
      </c>
      <c r="B45217" s="8" t="s">
        <v>220</v>
      </c>
      <c r="C45217" s="8" t="s">
        <v>37</v>
      </c>
      <c r="D45217" s="8" t="s">
        <v>20</v>
      </c>
      <c r="E45217" s="8" t="s">
        <v>35</v>
      </c>
      <c r="F45217" s="24">
        <v>41716</v>
      </c>
      <c r="G45217" s="6" t="s">
        <v>231</v>
      </c>
      <c r="H45217" s="26">
        <v>2014</v>
      </c>
      <c r="I45217" s="11">
        <v>408990371</v>
      </c>
      <c r="J45217" s="24">
        <v>41732</v>
      </c>
      <c r="K45217" s="16">
        <v>8194</v>
      </c>
      <c r="L45217" s="53">
        <v>933</v>
      </c>
      <c r="M45217" s="53">
        <v>692</v>
      </c>
      <c r="N45217" s="53">
        <v>7645002</v>
      </c>
      <c r="O45217" s="53">
        <v>5670248</v>
      </c>
      <c r="P45217" s="56">
        <v>1974754</v>
      </c>
    </row>
    <row r="45218" spans="1:16" x14ac:dyDescent="0.25">
      <c r="A45218" s="5" t="s">
        <v>12</v>
      </c>
      <c r="B45218" s="6" t="s">
        <v>210</v>
      </c>
      <c r="C45218" s="6" t="s">
        <v>92</v>
      </c>
      <c r="D45218" s="6" t="s">
        <v>15</v>
      </c>
      <c r="E45218" s="6" t="s">
        <v>16</v>
      </c>
      <c r="F45218" s="23">
        <v>40750</v>
      </c>
      <c r="G45218" s="6" t="s">
        <v>233</v>
      </c>
      <c r="H45218" s="26">
        <v>2011</v>
      </c>
      <c r="I45218" s="10">
        <v>461004197</v>
      </c>
      <c r="J45218" s="23">
        <v>40781</v>
      </c>
      <c r="K45218" s="15">
        <v>241</v>
      </c>
      <c r="L45218" s="52">
        <v>10928</v>
      </c>
      <c r="M45218" s="52">
        <v>3584</v>
      </c>
      <c r="N45218" s="52">
        <v>2633648</v>
      </c>
      <c r="O45218" s="52">
        <v>863744</v>
      </c>
      <c r="P45218" s="55">
        <v>1769904</v>
      </c>
    </row>
    <row r="45219" spans="1:16" x14ac:dyDescent="0.25">
      <c r="A45219" s="7" t="s">
        <v>17</v>
      </c>
      <c r="B45219" s="8" t="s">
        <v>156</v>
      </c>
      <c r="C45219" s="8" t="s">
        <v>92</v>
      </c>
      <c r="D45219" s="8" t="s">
        <v>15</v>
      </c>
      <c r="E45219" s="8" t="s">
        <v>35</v>
      </c>
      <c r="F45219" s="24">
        <v>42491</v>
      </c>
      <c r="G45219" s="6" t="s">
        <v>232</v>
      </c>
      <c r="H45219" s="26">
        <v>2016</v>
      </c>
      <c r="I45219" s="11">
        <v>810047137</v>
      </c>
      <c r="J45219" s="24">
        <v>42497</v>
      </c>
      <c r="K45219" s="16">
        <v>9804</v>
      </c>
      <c r="L45219" s="53">
        <v>10928</v>
      </c>
      <c r="M45219" s="53">
        <v>3584</v>
      </c>
      <c r="N45219" s="53">
        <v>107138112</v>
      </c>
      <c r="O45219" s="53">
        <v>35137536</v>
      </c>
      <c r="P45219" s="56">
        <v>72000576</v>
      </c>
    </row>
    <row r="45220" spans="1:16" x14ac:dyDescent="0.25">
      <c r="A45220" s="5" t="s">
        <v>17</v>
      </c>
      <c r="B45220" s="6" t="s">
        <v>48</v>
      </c>
      <c r="C45220" s="6" t="s">
        <v>51</v>
      </c>
      <c r="D45220" s="6" t="s">
        <v>15</v>
      </c>
      <c r="E45220" s="6" t="s">
        <v>35</v>
      </c>
      <c r="F45220" s="23">
        <v>40819</v>
      </c>
      <c r="G45220" s="6" t="s">
        <v>230</v>
      </c>
      <c r="H45220" s="26">
        <v>2011</v>
      </c>
      <c r="I45220" s="10">
        <v>679605519</v>
      </c>
      <c r="J45220" s="23">
        <v>40866</v>
      </c>
      <c r="K45220" s="15">
        <v>9230</v>
      </c>
      <c r="L45220" s="52">
        <v>4745</v>
      </c>
      <c r="M45220" s="52">
        <v>3179</v>
      </c>
      <c r="N45220" s="52">
        <v>43796350</v>
      </c>
      <c r="O45220" s="52">
        <v>29342170</v>
      </c>
      <c r="P45220" s="55">
        <v>14454180</v>
      </c>
    </row>
    <row r="45221" spans="1:16" x14ac:dyDescent="0.25">
      <c r="A45221" s="7" t="s">
        <v>28</v>
      </c>
      <c r="B45221" s="8" t="s">
        <v>169</v>
      </c>
      <c r="C45221" s="8" t="s">
        <v>37</v>
      </c>
      <c r="D45221" s="8" t="s">
        <v>20</v>
      </c>
      <c r="E45221" s="8" t="s">
        <v>21</v>
      </c>
      <c r="F45221" s="24">
        <v>42450</v>
      </c>
      <c r="G45221" s="6" t="s">
        <v>231</v>
      </c>
      <c r="H45221" s="26">
        <v>2016</v>
      </c>
      <c r="I45221" s="11">
        <v>263478171</v>
      </c>
      <c r="J45221" s="24">
        <v>42495</v>
      </c>
      <c r="K45221" s="16">
        <v>7901</v>
      </c>
      <c r="L45221" s="53">
        <v>933</v>
      </c>
      <c r="M45221" s="53">
        <v>692</v>
      </c>
      <c r="N45221" s="53">
        <v>7371633</v>
      </c>
      <c r="O45221" s="53">
        <v>5467492</v>
      </c>
      <c r="P45221" s="56">
        <v>1904141</v>
      </c>
    </row>
    <row r="45222" spans="1:16" x14ac:dyDescent="0.25">
      <c r="A45222" s="5" t="s">
        <v>12</v>
      </c>
      <c r="B45222" s="6" t="s">
        <v>202</v>
      </c>
      <c r="C45222" s="6" t="s">
        <v>33</v>
      </c>
      <c r="D45222" s="6" t="s">
        <v>15</v>
      </c>
      <c r="E45222" s="6" t="s">
        <v>21</v>
      </c>
      <c r="F45222" s="23">
        <v>40661</v>
      </c>
      <c r="G45222" s="6" t="s">
        <v>234</v>
      </c>
      <c r="H45222" s="26">
        <v>2011</v>
      </c>
      <c r="I45222" s="10">
        <v>275776422</v>
      </c>
      <c r="J45222" s="23">
        <v>40668</v>
      </c>
      <c r="K45222" s="15">
        <v>7226</v>
      </c>
      <c r="L45222" s="52">
        <v>43720</v>
      </c>
      <c r="M45222" s="52">
        <v>26333</v>
      </c>
      <c r="N45222" s="52">
        <v>315920720</v>
      </c>
      <c r="O45222" s="52">
        <v>190282258</v>
      </c>
      <c r="P45222" s="55">
        <v>125638462</v>
      </c>
    </row>
    <row r="45223" spans="1:16" x14ac:dyDescent="0.25">
      <c r="A45223" s="7" t="s">
        <v>17</v>
      </c>
      <c r="B45223" s="8" t="s">
        <v>111</v>
      </c>
      <c r="C45223" s="8" t="s">
        <v>23</v>
      </c>
      <c r="D45223" s="8" t="s">
        <v>15</v>
      </c>
      <c r="E45223" s="8" t="s">
        <v>24</v>
      </c>
      <c r="F45223" s="24">
        <v>41561</v>
      </c>
      <c r="G45223" s="6" t="s">
        <v>230</v>
      </c>
      <c r="H45223" s="26">
        <v>2013</v>
      </c>
      <c r="I45223" s="11">
        <v>600924098</v>
      </c>
      <c r="J45223" s="24">
        <v>41588</v>
      </c>
      <c r="K45223" s="16">
        <v>5649</v>
      </c>
      <c r="L45223" s="53">
        <v>42189</v>
      </c>
      <c r="M45223" s="53">
        <v>36469</v>
      </c>
      <c r="N45223" s="53">
        <v>238325661</v>
      </c>
      <c r="O45223" s="53">
        <v>206013381</v>
      </c>
      <c r="P45223" s="56">
        <v>32312280</v>
      </c>
    </row>
    <row r="45224" spans="1:16" x14ac:dyDescent="0.25">
      <c r="A45224" s="5" t="s">
        <v>38</v>
      </c>
      <c r="B45224" s="6" t="s">
        <v>58</v>
      </c>
      <c r="C45224" s="6" t="s">
        <v>47</v>
      </c>
      <c r="D45224" s="6" t="s">
        <v>20</v>
      </c>
      <c r="E45224" s="6" t="s">
        <v>24</v>
      </c>
      <c r="F45224" s="23">
        <v>40589</v>
      </c>
      <c r="G45224" s="6" t="s">
        <v>227</v>
      </c>
      <c r="H45224" s="26">
        <v>2011</v>
      </c>
      <c r="I45224" s="10">
        <v>743657529</v>
      </c>
      <c r="J45224" s="23">
        <v>40601</v>
      </c>
      <c r="K45224" s="15">
        <v>3643</v>
      </c>
      <c r="L45224" s="52">
        <v>8173</v>
      </c>
      <c r="M45224" s="52">
        <v>5667</v>
      </c>
      <c r="N45224" s="52">
        <v>29774239</v>
      </c>
      <c r="O45224" s="52">
        <v>20644881</v>
      </c>
      <c r="P45224" s="55">
        <v>9129358</v>
      </c>
    </row>
    <row r="45225" spans="1:16" x14ac:dyDescent="0.25">
      <c r="A45225" s="7" t="s">
        <v>85</v>
      </c>
      <c r="B45225" s="8" t="s">
        <v>125</v>
      </c>
      <c r="C45225" s="8" t="s">
        <v>27</v>
      </c>
      <c r="D45225" s="8" t="s">
        <v>15</v>
      </c>
      <c r="E45225" s="8" t="s">
        <v>24</v>
      </c>
      <c r="F45225" s="24">
        <v>40484</v>
      </c>
      <c r="G45225" s="6" t="s">
        <v>225</v>
      </c>
      <c r="H45225" s="26">
        <v>2010</v>
      </c>
      <c r="I45225" s="11">
        <v>279025542</v>
      </c>
      <c r="J45225" s="24">
        <v>40493</v>
      </c>
      <c r="K45225" s="16">
        <v>8713</v>
      </c>
      <c r="L45225" s="53">
        <v>20570</v>
      </c>
      <c r="M45225" s="53">
        <v>11711</v>
      </c>
      <c r="N45225" s="53">
        <v>179226410</v>
      </c>
      <c r="O45225" s="53">
        <v>102037943</v>
      </c>
      <c r="P45225" s="56">
        <v>77188467</v>
      </c>
    </row>
    <row r="45226" spans="1:16" x14ac:dyDescent="0.25">
      <c r="A45226" s="5" t="s">
        <v>85</v>
      </c>
      <c r="B45226" s="6" t="s">
        <v>125</v>
      </c>
      <c r="C45226" s="6" t="s">
        <v>27</v>
      </c>
      <c r="D45226" s="6" t="s">
        <v>15</v>
      </c>
      <c r="E45226" s="6" t="s">
        <v>24</v>
      </c>
      <c r="F45226" s="23">
        <v>41609</v>
      </c>
      <c r="G45226" s="6" t="s">
        <v>235</v>
      </c>
      <c r="H45226" s="26">
        <v>2013</v>
      </c>
      <c r="I45226" s="10">
        <v>202389466</v>
      </c>
      <c r="J45226" s="23">
        <v>41636</v>
      </c>
      <c r="K45226" s="15">
        <v>395</v>
      </c>
      <c r="L45226" s="52">
        <v>20570</v>
      </c>
      <c r="M45226" s="52">
        <v>11711</v>
      </c>
      <c r="N45226" s="52">
        <v>8125150</v>
      </c>
      <c r="O45226" s="52">
        <v>4625845</v>
      </c>
      <c r="P45226" s="55">
        <v>3499305</v>
      </c>
    </row>
    <row r="45227" spans="1:16" x14ac:dyDescent="0.25">
      <c r="A45227" s="7" t="s">
        <v>12</v>
      </c>
      <c r="B45227" s="8" t="s">
        <v>201</v>
      </c>
      <c r="C45227" s="8" t="s">
        <v>33</v>
      </c>
      <c r="D45227" s="8" t="s">
        <v>15</v>
      </c>
      <c r="E45227" s="8" t="s">
        <v>24</v>
      </c>
      <c r="F45227" s="24">
        <v>40568</v>
      </c>
      <c r="G45227" s="6" t="s">
        <v>229</v>
      </c>
      <c r="H45227" s="26">
        <v>2011</v>
      </c>
      <c r="I45227" s="11">
        <v>679423129</v>
      </c>
      <c r="J45227" s="24">
        <v>40580</v>
      </c>
      <c r="K45227" s="16">
        <v>5257</v>
      </c>
      <c r="L45227" s="53">
        <v>43720</v>
      </c>
      <c r="M45227" s="53">
        <v>26333</v>
      </c>
      <c r="N45227" s="53">
        <v>229836040</v>
      </c>
      <c r="O45227" s="53">
        <v>138432581</v>
      </c>
      <c r="P45227" s="56">
        <v>91403459</v>
      </c>
    </row>
    <row r="45228" spans="1:16" x14ac:dyDescent="0.25">
      <c r="A45228" s="5" t="s">
        <v>28</v>
      </c>
      <c r="B45228" s="6" t="s">
        <v>110</v>
      </c>
      <c r="C45228" s="6" t="s">
        <v>41</v>
      </c>
      <c r="D45228" s="6" t="s">
        <v>20</v>
      </c>
      <c r="E45228" s="6" t="s">
        <v>35</v>
      </c>
      <c r="F45228" s="23">
        <v>42651</v>
      </c>
      <c r="G45228" s="6" t="s">
        <v>230</v>
      </c>
      <c r="H45228" s="26">
        <v>2016</v>
      </c>
      <c r="I45228" s="10">
        <v>596112859</v>
      </c>
      <c r="J45228" s="23">
        <v>42677</v>
      </c>
      <c r="K45228" s="15">
        <v>1897</v>
      </c>
      <c r="L45228" s="52">
        <v>15406</v>
      </c>
      <c r="M45228" s="52">
        <v>9093</v>
      </c>
      <c r="N45228" s="52">
        <v>29225182</v>
      </c>
      <c r="O45228" s="52">
        <v>17249421</v>
      </c>
      <c r="P45228" s="55">
        <v>11975761</v>
      </c>
    </row>
    <row r="45229" spans="1:16" x14ac:dyDescent="0.25">
      <c r="A45229" s="7" t="s">
        <v>28</v>
      </c>
      <c r="B45229" s="8" t="s">
        <v>120</v>
      </c>
      <c r="C45229" s="8" t="s">
        <v>51</v>
      </c>
      <c r="D45229" s="8" t="s">
        <v>15</v>
      </c>
      <c r="E45229" s="8" t="s">
        <v>16</v>
      </c>
      <c r="F45229" s="24">
        <v>41090</v>
      </c>
      <c r="G45229" s="6" t="s">
        <v>226</v>
      </c>
      <c r="H45229" s="26">
        <v>2012</v>
      </c>
      <c r="I45229" s="11">
        <v>708757483</v>
      </c>
      <c r="J45229" s="24">
        <v>41108</v>
      </c>
      <c r="K45229" s="16">
        <v>5944</v>
      </c>
      <c r="L45229" s="53">
        <v>4745</v>
      </c>
      <c r="M45229" s="53">
        <v>3179</v>
      </c>
      <c r="N45229" s="53">
        <v>28204280</v>
      </c>
      <c r="O45229" s="53">
        <v>18895976</v>
      </c>
      <c r="P45229" s="56">
        <v>9308304</v>
      </c>
    </row>
    <row r="45230" spans="1:16" x14ac:dyDescent="0.25">
      <c r="A45230" s="5" t="s">
        <v>12</v>
      </c>
      <c r="B45230" s="6" t="s">
        <v>122</v>
      </c>
      <c r="C45230" s="6" t="s">
        <v>92</v>
      </c>
      <c r="D45230" s="6" t="s">
        <v>15</v>
      </c>
      <c r="E45230" s="6" t="s">
        <v>21</v>
      </c>
      <c r="F45230" s="23">
        <v>40570</v>
      </c>
      <c r="G45230" s="6" t="s">
        <v>229</v>
      </c>
      <c r="H45230" s="26">
        <v>2011</v>
      </c>
      <c r="I45230" s="10">
        <v>493968331</v>
      </c>
      <c r="J45230" s="23">
        <v>40619</v>
      </c>
      <c r="K45230" s="15">
        <v>5061</v>
      </c>
      <c r="L45230" s="52">
        <v>10928</v>
      </c>
      <c r="M45230" s="52">
        <v>3584</v>
      </c>
      <c r="N45230" s="52">
        <v>55306608</v>
      </c>
      <c r="O45230" s="52">
        <v>18138624</v>
      </c>
      <c r="P45230" s="55">
        <v>37167984</v>
      </c>
    </row>
    <row r="45231" spans="1:16" x14ac:dyDescent="0.25">
      <c r="A45231" s="7" t="s">
        <v>38</v>
      </c>
      <c r="B45231" s="8" t="s">
        <v>177</v>
      </c>
      <c r="C45231" s="8" t="s">
        <v>19</v>
      </c>
      <c r="D45231" s="8" t="s">
        <v>20</v>
      </c>
      <c r="E45231" s="8" t="s">
        <v>24</v>
      </c>
      <c r="F45231" s="24">
        <v>42017</v>
      </c>
      <c r="G45231" s="6" t="s">
        <v>229</v>
      </c>
      <c r="H45231" s="26">
        <v>2015</v>
      </c>
      <c r="I45231" s="11">
        <v>398669230</v>
      </c>
      <c r="J45231" s="24">
        <v>42037</v>
      </c>
      <c r="K45231" s="16">
        <v>3939</v>
      </c>
      <c r="L45231" s="53">
        <v>25528</v>
      </c>
      <c r="M45231" s="53">
        <v>15942</v>
      </c>
      <c r="N45231" s="53">
        <v>100554792</v>
      </c>
      <c r="O45231" s="53">
        <v>62795538</v>
      </c>
      <c r="P45231" s="56">
        <v>37759254</v>
      </c>
    </row>
    <row r="45232" spans="1:16" x14ac:dyDescent="0.25">
      <c r="A45232" s="5" t="s">
        <v>17</v>
      </c>
      <c r="B45232" s="6" t="s">
        <v>70</v>
      </c>
      <c r="C45232" s="6" t="s">
        <v>23</v>
      </c>
      <c r="D45232" s="6" t="s">
        <v>20</v>
      </c>
      <c r="E45232" s="6" t="s">
        <v>35</v>
      </c>
      <c r="F45232" s="23">
        <v>41213</v>
      </c>
      <c r="G45232" s="6" t="s">
        <v>230</v>
      </c>
      <c r="H45232" s="26">
        <v>2012</v>
      </c>
      <c r="I45232" s="10">
        <v>490096509</v>
      </c>
      <c r="J45232" s="23">
        <v>41259</v>
      </c>
      <c r="K45232" s="15">
        <v>9303</v>
      </c>
      <c r="L45232" s="52">
        <v>42189</v>
      </c>
      <c r="M45232" s="52">
        <v>36469</v>
      </c>
      <c r="N45232" s="52">
        <v>392484267</v>
      </c>
      <c r="O45232" s="52">
        <v>339271107</v>
      </c>
      <c r="P45232" s="55">
        <v>53213160</v>
      </c>
    </row>
    <row r="45233" spans="1:16" x14ac:dyDescent="0.25">
      <c r="A45233" s="7" t="s">
        <v>38</v>
      </c>
      <c r="B45233" s="8" t="s">
        <v>144</v>
      </c>
      <c r="C45233" s="8" t="s">
        <v>27</v>
      </c>
      <c r="D45233" s="8" t="s">
        <v>15</v>
      </c>
      <c r="E45233" s="8" t="s">
        <v>35</v>
      </c>
      <c r="F45233" s="24">
        <v>41243</v>
      </c>
      <c r="G45233" s="6" t="s">
        <v>225</v>
      </c>
      <c r="H45233" s="26">
        <v>2012</v>
      </c>
      <c r="I45233" s="11">
        <v>905798995</v>
      </c>
      <c r="J45233" s="24">
        <v>41270</v>
      </c>
      <c r="K45233" s="16">
        <v>4906</v>
      </c>
      <c r="L45233" s="53">
        <v>20570</v>
      </c>
      <c r="M45233" s="53">
        <v>11711</v>
      </c>
      <c r="N45233" s="53">
        <v>100916420</v>
      </c>
      <c r="O45233" s="53">
        <v>57454166</v>
      </c>
      <c r="P45233" s="56">
        <v>43462254</v>
      </c>
    </row>
    <row r="45234" spans="1:16" x14ac:dyDescent="0.25">
      <c r="A45234" s="5" t="s">
        <v>52</v>
      </c>
      <c r="B45234" s="6" t="s">
        <v>66</v>
      </c>
      <c r="C45234" s="6" t="s">
        <v>44</v>
      </c>
      <c r="D45234" s="6" t="s">
        <v>20</v>
      </c>
      <c r="E45234" s="6" t="s">
        <v>24</v>
      </c>
      <c r="F45234" s="23">
        <v>42817</v>
      </c>
      <c r="G45234" s="6" t="s">
        <v>231</v>
      </c>
      <c r="H45234" s="26">
        <v>2017</v>
      </c>
      <c r="I45234" s="10">
        <v>503638017</v>
      </c>
      <c r="J45234" s="23">
        <v>42847</v>
      </c>
      <c r="K45234" s="15">
        <v>6536</v>
      </c>
      <c r="L45234" s="52">
        <v>65121</v>
      </c>
      <c r="M45234" s="52">
        <v>52496</v>
      </c>
      <c r="N45234" s="52">
        <v>425630856</v>
      </c>
      <c r="O45234" s="52">
        <v>343113856</v>
      </c>
      <c r="P45234" s="55">
        <v>82517000</v>
      </c>
    </row>
    <row r="45235" spans="1:16" x14ac:dyDescent="0.25">
      <c r="A45235" s="7" t="s">
        <v>52</v>
      </c>
      <c r="B45235" s="8" t="s">
        <v>56</v>
      </c>
      <c r="C45235" s="8" t="s">
        <v>37</v>
      </c>
      <c r="D45235" s="8" t="s">
        <v>20</v>
      </c>
      <c r="E45235" s="8" t="s">
        <v>35</v>
      </c>
      <c r="F45235" s="24">
        <v>42884</v>
      </c>
      <c r="G45235" s="6" t="s">
        <v>232</v>
      </c>
      <c r="H45235" s="26">
        <v>2017</v>
      </c>
      <c r="I45235" s="11">
        <v>911787402</v>
      </c>
      <c r="J45235" s="24">
        <v>42892</v>
      </c>
      <c r="K45235" s="16">
        <v>7009</v>
      </c>
      <c r="L45235" s="53">
        <v>933</v>
      </c>
      <c r="M45235" s="53">
        <v>692</v>
      </c>
      <c r="N45235" s="53">
        <v>6539397</v>
      </c>
      <c r="O45235" s="53">
        <v>4850228</v>
      </c>
      <c r="P45235" s="56">
        <v>1689169</v>
      </c>
    </row>
    <row r="45236" spans="1:16" x14ac:dyDescent="0.25">
      <c r="A45236" s="5" t="s">
        <v>12</v>
      </c>
      <c r="B45236" s="6" t="s">
        <v>172</v>
      </c>
      <c r="C45236" s="6" t="s">
        <v>33</v>
      </c>
      <c r="D45236" s="6" t="s">
        <v>20</v>
      </c>
      <c r="E45236" s="6" t="s">
        <v>21</v>
      </c>
      <c r="F45236" s="23">
        <v>41547</v>
      </c>
      <c r="G45236" s="6" t="s">
        <v>228</v>
      </c>
      <c r="H45236" s="26">
        <v>2013</v>
      </c>
      <c r="I45236" s="10">
        <v>678733479</v>
      </c>
      <c r="J45236" s="23">
        <v>41576</v>
      </c>
      <c r="K45236" s="15">
        <v>1174</v>
      </c>
      <c r="L45236" s="52">
        <v>43720</v>
      </c>
      <c r="M45236" s="52">
        <v>26333</v>
      </c>
      <c r="N45236" s="52">
        <v>51327280</v>
      </c>
      <c r="O45236" s="52">
        <v>30914942</v>
      </c>
      <c r="P45236" s="55">
        <v>20412338</v>
      </c>
    </row>
    <row r="45237" spans="1:16" x14ac:dyDescent="0.25">
      <c r="A45237" s="7" t="s">
        <v>38</v>
      </c>
      <c r="B45237" s="8" t="s">
        <v>45</v>
      </c>
      <c r="C45237" s="8" t="s">
        <v>14</v>
      </c>
      <c r="D45237" s="8" t="s">
        <v>15</v>
      </c>
      <c r="E45237" s="8" t="s">
        <v>35</v>
      </c>
      <c r="F45237" s="24">
        <v>40683</v>
      </c>
      <c r="G45237" s="6" t="s">
        <v>232</v>
      </c>
      <c r="H45237" s="26">
        <v>2011</v>
      </c>
      <c r="I45237" s="11">
        <v>223275077</v>
      </c>
      <c r="J45237" s="24">
        <v>40729</v>
      </c>
      <c r="K45237" s="16">
        <v>912</v>
      </c>
      <c r="L45237" s="53">
        <v>66827</v>
      </c>
      <c r="M45237" s="53">
        <v>50254</v>
      </c>
      <c r="N45237" s="53">
        <v>60946224</v>
      </c>
      <c r="O45237" s="53">
        <v>45831648</v>
      </c>
      <c r="P45237" s="56">
        <v>15114576</v>
      </c>
    </row>
    <row r="45238" spans="1:16" x14ac:dyDescent="0.25">
      <c r="A45238" s="5" t="s">
        <v>12</v>
      </c>
      <c r="B45238" s="6" t="s">
        <v>218</v>
      </c>
      <c r="C45238" s="6" t="s">
        <v>33</v>
      </c>
      <c r="D45238" s="6" t="s">
        <v>20</v>
      </c>
      <c r="E45238" s="6" t="s">
        <v>16</v>
      </c>
      <c r="F45238" s="23">
        <v>42557</v>
      </c>
      <c r="G45238" s="6" t="s">
        <v>233</v>
      </c>
      <c r="H45238" s="26">
        <v>2016</v>
      </c>
      <c r="I45238" s="10">
        <v>484523522</v>
      </c>
      <c r="J45238" s="23">
        <v>42586</v>
      </c>
      <c r="K45238" s="15">
        <v>132</v>
      </c>
      <c r="L45238" s="52">
        <v>43720</v>
      </c>
      <c r="M45238" s="52">
        <v>26333</v>
      </c>
      <c r="N45238" s="52">
        <v>5771040</v>
      </c>
      <c r="O45238" s="52">
        <v>3475956</v>
      </c>
      <c r="P45238" s="55">
        <v>2295084</v>
      </c>
    </row>
    <row r="45239" spans="1:16" x14ac:dyDescent="0.25">
      <c r="A45239" s="7" t="s">
        <v>12</v>
      </c>
      <c r="B45239" s="8" t="s">
        <v>122</v>
      </c>
      <c r="C45239" s="8" t="s">
        <v>27</v>
      </c>
      <c r="D45239" s="8" t="s">
        <v>20</v>
      </c>
      <c r="E45239" s="8" t="s">
        <v>21</v>
      </c>
      <c r="F45239" s="24">
        <v>42908</v>
      </c>
      <c r="G45239" s="6" t="s">
        <v>226</v>
      </c>
      <c r="H45239" s="26">
        <v>2017</v>
      </c>
      <c r="I45239" s="11">
        <v>671902644</v>
      </c>
      <c r="J45239" s="24">
        <v>42943</v>
      </c>
      <c r="K45239" s="16">
        <v>9778</v>
      </c>
      <c r="L45239" s="53">
        <v>20570</v>
      </c>
      <c r="M45239" s="53">
        <v>11711</v>
      </c>
      <c r="N45239" s="53">
        <v>201133460</v>
      </c>
      <c r="O45239" s="53">
        <v>114510158</v>
      </c>
      <c r="P45239" s="56">
        <v>86623302</v>
      </c>
    </row>
    <row r="45240" spans="1:16" x14ac:dyDescent="0.25">
      <c r="A45240" s="5" t="s">
        <v>17</v>
      </c>
      <c r="B45240" s="6" t="s">
        <v>77</v>
      </c>
      <c r="C45240" s="6" t="s">
        <v>47</v>
      </c>
      <c r="D45240" s="6" t="s">
        <v>20</v>
      </c>
      <c r="E45240" s="6" t="s">
        <v>21</v>
      </c>
      <c r="F45240" s="23">
        <v>40629</v>
      </c>
      <c r="G45240" s="6" t="s">
        <v>231</v>
      </c>
      <c r="H45240" s="26">
        <v>2011</v>
      </c>
      <c r="I45240" s="10">
        <v>515148770</v>
      </c>
      <c r="J45240" s="23">
        <v>40662</v>
      </c>
      <c r="K45240" s="15">
        <v>2824</v>
      </c>
      <c r="L45240" s="52">
        <v>8173</v>
      </c>
      <c r="M45240" s="52">
        <v>5667</v>
      </c>
      <c r="N45240" s="52">
        <v>23080552</v>
      </c>
      <c r="O45240" s="52">
        <v>16003608</v>
      </c>
      <c r="P45240" s="55">
        <v>7076944</v>
      </c>
    </row>
    <row r="45241" spans="1:16" x14ac:dyDescent="0.25">
      <c r="A45241" s="7" t="s">
        <v>17</v>
      </c>
      <c r="B45241" s="8" t="s">
        <v>70</v>
      </c>
      <c r="C45241" s="8" t="s">
        <v>19</v>
      </c>
      <c r="D45241" s="8" t="s">
        <v>15</v>
      </c>
      <c r="E45241" s="8" t="s">
        <v>35</v>
      </c>
      <c r="F45241" s="24">
        <v>41918</v>
      </c>
      <c r="G45241" s="6" t="s">
        <v>230</v>
      </c>
      <c r="H45241" s="26">
        <v>2014</v>
      </c>
      <c r="I45241" s="11">
        <v>714310729</v>
      </c>
      <c r="J45241" s="24">
        <v>41949</v>
      </c>
      <c r="K45241" s="16">
        <v>9273</v>
      </c>
      <c r="L45241" s="53">
        <v>25528</v>
      </c>
      <c r="M45241" s="53">
        <v>15942</v>
      </c>
      <c r="N45241" s="53">
        <v>236721144</v>
      </c>
      <c r="O45241" s="53">
        <v>147830166</v>
      </c>
      <c r="P45241" s="56">
        <v>88890978</v>
      </c>
    </row>
    <row r="45242" spans="1:16" x14ac:dyDescent="0.25">
      <c r="A45242" s="5" t="s">
        <v>17</v>
      </c>
      <c r="B45242" s="6" t="s">
        <v>133</v>
      </c>
      <c r="C45242" s="6" t="s">
        <v>37</v>
      </c>
      <c r="D45242" s="6" t="s">
        <v>15</v>
      </c>
      <c r="E45242" s="6" t="s">
        <v>21</v>
      </c>
      <c r="F45242" s="23">
        <v>42298</v>
      </c>
      <c r="G45242" s="6" t="s">
        <v>230</v>
      </c>
      <c r="H45242" s="26">
        <v>2015</v>
      </c>
      <c r="I45242" s="10">
        <v>689749848</v>
      </c>
      <c r="J45242" s="23">
        <v>42300</v>
      </c>
      <c r="K45242" s="15">
        <v>1163</v>
      </c>
      <c r="L45242" s="52">
        <v>933</v>
      </c>
      <c r="M45242" s="52">
        <v>692</v>
      </c>
      <c r="N45242" s="52">
        <v>1085079</v>
      </c>
      <c r="O45242" s="52">
        <v>804796</v>
      </c>
      <c r="P45242" s="55">
        <v>280283</v>
      </c>
    </row>
    <row r="45243" spans="1:16" x14ac:dyDescent="0.25">
      <c r="A45243" s="7" t="s">
        <v>12</v>
      </c>
      <c r="B45243" s="8" t="s">
        <v>83</v>
      </c>
      <c r="C45243" s="8" t="s">
        <v>14</v>
      </c>
      <c r="D45243" s="8" t="s">
        <v>15</v>
      </c>
      <c r="E45243" s="8" t="s">
        <v>24</v>
      </c>
      <c r="F45243" s="24">
        <v>41831</v>
      </c>
      <c r="G45243" s="6" t="s">
        <v>233</v>
      </c>
      <c r="H45243" s="26">
        <v>2014</v>
      </c>
      <c r="I45243" s="11">
        <v>832139956</v>
      </c>
      <c r="J45243" s="24">
        <v>41837</v>
      </c>
      <c r="K45243" s="16">
        <v>7560</v>
      </c>
      <c r="L45243" s="53">
        <v>66827</v>
      </c>
      <c r="M45243" s="53">
        <v>50254</v>
      </c>
      <c r="N45243" s="53">
        <v>505212120</v>
      </c>
      <c r="O45243" s="53">
        <v>379920240</v>
      </c>
      <c r="P45243" s="56">
        <v>125291880</v>
      </c>
    </row>
    <row r="45244" spans="1:16" x14ac:dyDescent="0.25">
      <c r="A45244" s="5" t="s">
        <v>12</v>
      </c>
      <c r="B45244" s="6" t="s">
        <v>36</v>
      </c>
      <c r="C45244" s="6" t="s">
        <v>19</v>
      </c>
      <c r="D45244" s="6" t="s">
        <v>15</v>
      </c>
      <c r="E45244" s="6" t="s">
        <v>24</v>
      </c>
      <c r="F45244" s="23">
        <v>40964</v>
      </c>
      <c r="G45244" s="6" t="s">
        <v>227</v>
      </c>
      <c r="H45244" s="26">
        <v>2012</v>
      </c>
      <c r="I45244" s="10">
        <v>252467381</v>
      </c>
      <c r="J45244" s="23">
        <v>40979</v>
      </c>
      <c r="K45244" s="15">
        <v>9563</v>
      </c>
      <c r="L45244" s="52">
        <v>25528</v>
      </c>
      <c r="M45244" s="52">
        <v>15942</v>
      </c>
      <c r="N45244" s="52">
        <v>244124264</v>
      </c>
      <c r="O45244" s="52">
        <v>152453346</v>
      </c>
      <c r="P45244" s="55">
        <v>91670918</v>
      </c>
    </row>
    <row r="45245" spans="1:16" x14ac:dyDescent="0.25">
      <c r="A45245" s="7" t="s">
        <v>17</v>
      </c>
      <c r="B45245" s="8" t="s">
        <v>181</v>
      </c>
      <c r="C45245" s="8" t="s">
        <v>33</v>
      </c>
      <c r="D45245" s="8" t="s">
        <v>15</v>
      </c>
      <c r="E45245" s="8" t="s">
        <v>16</v>
      </c>
      <c r="F45245" s="24">
        <v>41922</v>
      </c>
      <c r="G45245" s="6" t="s">
        <v>230</v>
      </c>
      <c r="H45245" s="26">
        <v>2014</v>
      </c>
      <c r="I45245" s="11">
        <v>832030951</v>
      </c>
      <c r="J45245" s="24">
        <v>41964</v>
      </c>
      <c r="K45245" s="16">
        <v>5303</v>
      </c>
      <c r="L45245" s="53">
        <v>43720</v>
      </c>
      <c r="M45245" s="53">
        <v>26333</v>
      </c>
      <c r="N45245" s="53">
        <v>231847160</v>
      </c>
      <c r="O45245" s="53">
        <v>139643899</v>
      </c>
      <c r="P45245" s="56">
        <v>92203261</v>
      </c>
    </row>
    <row r="45246" spans="1:16" x14ac:dyDescent="0.25">
      <c r="A45246" s="5" t="s">
        <v>12</v>
      </c>
      <c r="B45246" s="6" t="s">
        <v>98</v>
      </c>
      <c r="C45246" s="6" t="s">
        <v>19</v>
      </c>
      <c r="D45246" s="6" t="s">
        <v>20</v>
      </c>
      <c r="E45246" s="6" t="s">
        <v>35</v>
      </c>
      <c r="F45246" s="23">
        <v>41781</v>
      </c>
      <c r="G45246" s="6" t="s">
        <v>232</v>
      </c>
      <c r="H45246" s="26">
        <v>2014</v>
      </c>
      <c r="I45246" s="10">
        <v>472441995</v>
      </c>
      <c r="J45246" s="23">
        <v>41790</v>
      </c>
      <c r="K45246" s="15">
        <v>4940</v>
      </c>
      <c r="L45246" s="52">
        <v>25528</v>
      </c>
      <c r="M45246" s="52">
        <v>15942</v>
      </c>
      <c r="N45246" s="52">
        <v>126108320</v>
      </c>
      <c r="O45246" s="52">
        <v>78753480</v>
      </c>
      <c r="P45246" s="55">
        <v>47354840</v>
      </c>
    </row>
    <row r="45247" spans="1:16" x14ac:dyDescent="0.25">
      <c r="A45247" s="7" t="s">
        <v>17</v>
      </c>
      <c r="B45247" s="8" t="s">
        <v>67</v>
      </c>
      <c r="C45247" s="8" t="s">
        <v>41</v>
      </c>
      <c r="D45247" s="8" t="s">
        <v>15</v>
      </c>
      <c r="E45247" s="8" t="s">
        <v>24</v>
      </c>
      <c r="F45247" s="24">
        <v>42159</v>
      </c>
      <c r="G45247" s="6" t="s">
        <v>226</v>
      </c>
      <c r="H45247" s="26">
        <v>2015</v>
      </c>
      <c r="I45247" s="11">
        <v>745624339</v>
      </c>
      <c r="J45247" s="24">
        <v>42191</v>
      </c>
      <c r="K45247" s="16">
        <v>5666</v>
      </c>
      <c r="L45247" s="53">
        <v>15406</v>
      </c>
      <c r="M45247" s="53">
        <v>9093</v>
      </c>
      <c r="N45247" s="53">
        <v>87290396</v>
      </c>
      <c r="O45247" s="53">
        <v>51520938</v>
      </c>
      <c r="P45247" s="56">
        <v>35769458</v>
      </c>
    </row>
    <row r="45248" spans="1:16" x14ac:dyDescent="0.25">
      <c r="A45248" s="5" t="s">
        <v>17</v>
      </c>
      <c r="B45248" s="6" t="s">
        <v>111</v>
      </c>
      <c r="C45248" s="6" t="s">
        <v>47</v>
      </c>
      <c r="D45248" s="6" t="s">
        <v>15</v>
      </c>
      <c r="E45248" s="6" t="s">
        <v>24</v>
      </c>
      <c r="F45248" s="23">
        <v>42295</v>
      </c>
      <c r="G45248" s="6" t="s">
        <v>230</v>
      </c>
      <c r="H45248" s="26">
        <v>2015</v>
      </c>
      <c r="I45248" s="10">
        <v>143814313</v>
      </c>
      <c r="J45248" s="23">
        <v>42330</v>
      </c>
      <c r="K45248" s="15">
        <v>6706</v>
      </c>
      <c r="L45248" s="52">
        <v>8173</v>
      </c>
      <c r="M45248" s="52">
        <v>5667</v>
      </c>
      <c r="N45248" s="52">
        <v>54808138</v>
      </c>
      <c r="O45248" s="52">
        <v>38002902</v>
      </c>
      <c r="P45248" s="55">
        <v>16805236</v>
      </c>
    </row>
    <row r="45249" spans="1:16" x14ac:dyDescent="0.25">
      <c r="A45249" s="7" t="s">
        <v>12</v>
      </c>
      <c r="B45249" s="8" t="s">
        <v>166</v>
      </c>
      <c r="C45249" s="8" t="s">
        <v>47</v>
      </c>
      <c r="D45249" s="8" t="s">
        <v>15</v>
      </c>
      <c r="E45249" s="8" t="s">
        <v>35</v>
      </c>
      <c r="F45249" s="24">
        <v>40435</v>
      </c>
      <c r="G45249" s="6" t="s">
        <v>228</v>
      </c>
      <c r="H45249" s="26">
        <v>2010</v>
      </c>
      <c r="I45249" s="11">
        <v>829560744</v>
      </c>
      <c r="J45249" s="24">
        <v>40469</v>
      </c>
      <c r="K45249" s="16">
        <v>4314</v>
      </c>
      <c r="L45249" s="53">
        <v>8173</v>
      </c>
      <c r="M45249" s="53">
        <v>5667</v>
      </c>
      <c r="N45249" s="53">
        <v>35258322</v>
      </c>
      <c r="O45249" s="53">
        <v>24447438</v>
      </c>
      <c r="P45249" s="56">
        <v>10810884</v>
      </c>
    </row>
    <row r="45250" spans="1:16" x14ac:dyDescent="0.25">
      <c r="A45250" s="5" t="s">
        <v>12</v>
      </c>
      <c r="B45250" s="6" t="s">
        <v>187</v>
      </c>
      <c r="C45250" s="6" t="s">
        <v>47</v>
      </c>
      <c r="D45250" s="6" t="s">
        <v>20</v>
      </c>
      <c r="E45250" s="6" t="s">
        <v>35</v>
      </c>
      <c r="F45250" s="23">
        <v>40745</v>
      </c>
      <c r="G45250" s="6" t="s">
        <v>233</v>
      </c>
      <c r="H45250" s="26">
        <v>2011</v>
      </c>
      <c r="I45250" s="10">
        <v>985724961</v>
      </c>
      <c r="J45250" s="23">
        <v>40751</v>
      </c>
      <c r="K45250" s="15">
        <v>6776</v>
      </c>
      <c r="L45250" s="52">
        <v>8173</v>
      </c>
      <c r="M45250" s="52">
        <v>5667</v>
      </c>
      <c r="N45250" s="52">
        <v>55380248</v>
      </c>
      <c r="O45250" s="52">
        <v>38399592</v>
      </c>
      <c r="P45250" s="55">
        <v>16980656</v>
      </c>
    </row>
    <row r="45251" spans="1:16" x14ac:dyDescent="0.25">
      <c r="A45251" s="7" t="s">
        <v>12</v>
      </c>
      <c r="B45251" s="8" t="s">
        <v>192</v>
      </c>
      <c r="C45251" s="8" t="s">
        <v>33</v>
      </c>
      <c r="D45251" s="8" t="s">
        <v>15</v>
      </c>
      <c r="E45251" s="8" t="s">
        <v>24</v>
      </c>
      <c r="F45251" s="24">
        <v>40867</v>
      </c>
      <c r="G45251" s="6" t="s">
        <v>225</v>
      </c>
      <c r="H45251" s="26">
        <v>2011</v>
      </c>
      <c r="I45251" s="11">
        <v>665480792</v>
      </c>
      <c r="J45251" s="24">
        <v>40885</v>
      </c>
      <c r="K45251" s="16">
        <v>9410</v>
      </c>
      <c r="L45251" s="53">
        <v>43720</v>
      </c>
      <c r="M45251" s="53">
        <v>26333</v>
      </c>
      <c r="N45251" s="53">
        <v>411405200</v>
      </c>
      <c r="O45251" s="53">
        <v>247793530</v>
      </c>
      <c r="P45251" s="56">
        <v>163611670</v>
      </c>
    </row>
    <row r="45252" spans="1:16" x14ac:dyDescent="0.25">
      <c r="A45252" s="5" t="s">
        <v>17</v>
      </c>
      <c r="B45252" s="6" t="s">
        <v>142</v>
      </c>
      <c r="C45252" s="6" t="s">
        <v>14</v>
      </c>
      <c r="D45252" s="6" t="s">
        <v>20</v>
      </c>
      <c r="E45252" s="6" t="s">
        <v>16</v>
      </c>
      <c r="F45252" s="23">
        <v>41595</v>
      </c>
      <c r="G45252" s="6" t="s">
        <v>225</v>
      </c>
      <c r="H45252" s="26">
        <v>2013</v>
      </c>
      <c r="I45252" s="10">
        <v>442314565</v>
      </c>
      <c r="J45252" s="23">
        <v>41645</v>
      </c>
      <c r="K45252" s="15">
        <v>9564</v>
      </c>
      <c r="L45252" s="52">
        <v>66827</v>
      </c>
      <c r="M45252" s="52">
        <v>50254</v>
      </c>
      <c r="N45252" s="52">
        <v>639133428</v>
      </c>
      <c r="O45252" s="52">
        <v>480629256</v>
      </c>
      <c r="P45252" s="55">
        <v>158504172</v>
      </c>
    </row>
    <row r="45253" spans="1:16" x14ac:dyDescent="0.25">
      <c r="A45253" s="7" t="s">
        <v>17</v>
      </c>
      <c r="B45253" s="8" t="s">
        <v>164</v>
      </c>
      <c r="C45253" s="8" t="s">
        <v>37</v>
      </c>
      <c r="D45253" s="8" t="s">
        <v>15</v>
      </c>
      <c r="E45253" s="8" t="s">
        <v>24</v>
      </c>
      <c r="F45253" s="24">
        <v>42731</v>
      </c>
      <c r="G45253" s="6" t="s">
        <v>235</v>
      </c>
      <c r="H45253" s="26">
        <v>2016</v>
      </c>
      <c r="I45253" s="11">
        <v>960025107</v>
      </c>
      <c r="J45253" s="24">
        <v>42748</v>
      </c>
      <c r="K45253" s="16">
        <v>1618</v>
      </c>
      <c r="L45253" s="53">
        <v>933</v>
      </c>
      <c r="M45253" s="53">
        <v>692</v>
      </c>
      <c r="N45253" s="53">
        <v>1509594</v>
      </c>
      <c r="O45253" s="53">
        <v>1119656</v>
      </c>
      <c r="P45253" s="56">
        <v>389938</v>
      </c>
    </row>
    <row r="45254" spans="1:16" x14ac:dyDescent="0.25">
      <c r="A45254" s="5" t="s">
        <v>17</v>
      </c>
      <c r="B45254" s="6" t="s">
        <v>213</v>
      </c>
      <c r="C45254" s="6" t="s">
        <v>33</v>
      </c>
      <c r="D45254" s="6" t="s">
        <v>15</v>
      </c>
      <c r="E45254" s="6" t="s">
        <v>35</v>
      </c>
      <c r="F45254" s="23">
        <v>41699</v>
      </c>
      <c r="G45254" s="6" t="s">
        <v>231</v>
      </c>
      <c r="H45254" s="26">
        <v>2014</v>
      </c>
      <c r="I45254" s="10">
        <v>682723748</v>
      </c>
      <c r="J45254" s="23">
        <v>41701</v>
      </c>
      <c r="K45254" s="15">
        <v>1984</v>
      </c>
      <c r="L45254" s="52">
        <v>43720</v>
      </c>
      <c r="M45254" s="52">
        <v>26333</v>
      </c>
      <c r="N45254" s="52">
        <v>86740480</v>
      </c>
      <c r="O45254" s="52">
        <v>52244672</v>
      </c>
      <c r="P45254" s="55">
        <v>34495808</v>
      </c>
    </row>
    <row r="45255" spans="1:16" x14ac:dyDescent="0.25">
      <c r="A45255" s="7" t="s">
        <v>17</v>
      </c>
      <c r="B45255" s="8" t="s">
        <v>18</v>
      </c>
      <c r="C45255" s="8" t="s">
        <v>47</v>
      </c>
      <c r="D45255" s="8" t="s">
        <v>20</v>
      </c>
      <c r="E45255" s="8" t="s">
        <v>21</v>
      </c>
      <c r="F45255" s="24">
        <v>40462</v>
      </c>
      <c r="G45255" s="6" t="s">
        <v>230</v>
      </c>
      <c r="H45255" s="26">
        <v>2010</v>
      </c>
      <c r="I45255" s="11">
        <v>844834315</v>
      </c>
      <c r="J45255" s="24">
        <v>40487</v>
      </c>
      <c r="K45255" s="16">
        <v>4103</v>
      </c>
      <c r="L45255" s="53">
        <v>8173</v>
      </c>
      <c r="M45255" s="53">
        <v>5667</v>
      </c>
      <c r="N45255" s="53">
        <v>33533819</v>
      </c>
      <c r="O45255" s="53">
        <v>23251701</v>
      </c>
      <c r="P45255" s="56">
        <v>10282118</v>
      </c>
    </row>
    <row r="45256" spans="1:16" x14ac:dyDescent="0.25">
      <c r="A45256" s="5" t="s">
        <v>52</v>
      </c>
      <c r="B45256" s="6" t="s">
        <v>93</v>
      </c>
      <c r="C45256" s="6" t="s">
        <v>41</v>
      </c>
      <c r="D45256" s="6" t="s">
        <v>20</v>
      </c>
      <c r="E45256" s="6" t="s">
        <v>35</v>
      </c>
      <c r="F45256" s="23">
        <v>41371</v>
      </c>
      <c r="G45256" s="6" t="s">
        <v>234</v>
      </c>
      <c r="H45256" s="26">
        <v>2013</v>
      </c>
      <c r="I45256" s="10">
        <v>501093137</v>
      </c>
      <c r="J45256" s="23">
        <v>41387</v>
      </c>
      <c r="K45256" s="15">
        <v>3449</v>
      </c>
      <c r="L45256" s="52">
        <v>15406</v>
      </c>
      <c r="M45256" s="52">
        <v>9093</v>
      </c>
      <c r="N45256" s="52">
        <v>53135294</v>
      </c>
      <c r="O45256" s="52">
        <v>31361757</v>
      </c>
      <c r="P45256" s="55">
        <v>21773537</v>
      </c>
    </row>
    <row r="45257" spans="1:16" x14ac:dyDescent="0.25">
      <c r="A45257" s="7" t="s">
        <v>62</v>
      </c>
      <c r="B45257" s="8" t="s">
        <v>63</v>
      </c>
      <c r="C45257" s="8" t="s">
        <v>47</v>
      </c>
      <c r="D45257" s="8" t="s">
        <v>15</v>
      </c>
      <c r="E45257" s="8" t="s">
        <v>35</v>
      </c>
      <c r="F45257" s="24">
        <v>40251</v>
      </c>
      <c r="G45257" s="6" t="s">
        <v>231</v>
      </c>
      <c r="H45257" s="26">
        <v>2010</v>
      </c>
      <c r="I45257" s="11">
        <v>576549041</v>
      </c>
      <c r="J45257" s="24">
        <v>40300</v>
      </c>
      <c r="K45257" s="16">
        <v>2528</v>
      </c>
      <c r="L45257" s="53">
        <v>8173</v>
      </c>
      <c r="M45257" s="53">
        <v>5667</v>
      </c>
      <c r="N45257" s="53">
        <v>20661344</v>
      </c>
      <c r="O45257" s="53">
        <v>14326176</v>
      </c>
      <c r="P45257" s="56">
        <v>6335168</v>
      </c>
    </row>
    <row r="45258" spans="1:16" x14ac:dyDescent="0.25">
      <c r="A45258" s="5" t="s">
        <v>17</v>
      </c>
      <c r="B45258" s="6" t="s">
        <v>99</v>
      </c>
      <c r="C45258" s="6" t="s">
        <v>19</v>
      </c>
      <c r="D45258" s="6" t="s">
        <v>20</v>
      </c>
      <c r="E45258" s="6" t="s">
        <v>16</v>
      </c>
      <c r="F45258" s="23">
        <v>41615</v>
      </c>
      <c r="G45258" s="6" t="s">
        <v>235</v>
      </c>
      <c r="H45258" s="26">
        <v>2013</v>
      </c>
      <c r="I45258" s="10">
        <v>716563355</v>
      </c>
      <c r="J45258" s="23">
        <v>41619</v>
      </c>
      <c r="K45258" s="15">
        <v>5875</v>
      </c>
      <c r="L45258" s="52">
        <v>25528</v>
      </c>
      <c r="M45258" s="52">
        <v>15942</v>
      </c>
      <c r="N45258" s="52">
        <v>149977000</v>
      </c>
      <c r="O45258" s="52">
        <v>93659250</v>
      </c>
      <c r="P45258" s="55">
        <v>56317750</v>
      </c>
    </row>
    <row r="45259" spans="1:16" x14ac:dyDescent="0.25">
      <c r="A45259" s="7" t="s">
        <v>52</v>
      </c>
      <c r="B45259" s="8" t="s">
        <v>186</v>
      </c>
      <c r="C45259" s="8" t="s">
        <v>47</v>
      </c>
      <c r="D45259" s="8" t="s">
        <v>20</v>
      </c>
      <c r="E45259" s="8" t="s">
        <v>35</v>
      </c>
      <c r="F45259" s="24">
        <v>40684</v>
      </c>
      <c r="G45259" s="6" t="s">
        <v>232</v>
      </c>
      <c r="H45259" s="26">
        <v>2011</v>
      </c>
      <c r="I45259" s="11">
        <v>636809909</v>
      </c>
      <c r="J45259" s="24">
        <v>40692</v>
      </c>
      <c r="K45259" s="16">
        <v>5058</v>
      </c>
      <c r="L45259" s="53">
        <v>8173</v>
      </c>
      <c r="M45259" s="53">
        <v>5667</v>
      </c>
      <c r="N45259" s="53">
        <v>41339034</v>
      </c>
      <c r="O45259" s="53">
        <v>28663686</v>
      </c>
      <c r="P45259" s="56">
        <v>12675348</v>
      </c>
    </row>
    <row r="45260" spans="1:16" x14ac:dyDescent="0.25">
      <c r="A45260" s="5" t="s">
        <v>28</v>
      </c>
      <c r="B45260" s="6" t="s">
        <v>64</v>
      </c>
      <c r="C45260" s="6" t="s">
        <v>51</v>
      </c>
      <c r="D45260" s="6" t="s">
        <v>15</v>
      </c>
      <c r="E45260" s="6" t="s">
        <v>21</v>
      </c>
      <c r="F45260" s="23">
        <v>41363</v>
      </c>
      <c r="G45260" s="6" t="s">
        <v>231</v>
      </c>
      <c r="H45260" s="26">
        <v>2013</v>
      </c>
      <c r="I45260" s="10">
        <v>573275029</v>
      </c>
      <c r="J45260" s="23">
        <v>41407</v>
      </c>
      <c r="K45260" s="15">
        <v>3675</v>
      </c>
      <c r="L45260" s="52">
        <v>4745</v>
      </c>
      <c r="M45260" s="52">
        <v>3179</v>
      </c>
      <c r="N45260" s="52">
        <v>17437875</v>
      </c>
      <c r="O45260" s="52">
        <v>11682825</v>
      </c>
      <c r="P45260" s="55">
        <v>5755050</v>
      </c>
    </row>
    <row r="45261" spans="1:16" x14ac:dyDescent="0.25">
      <c r="A45261" s="7" t="s">
        <v>62</v>
      </c>
      <c r="B45261" s="8" t="s">
        <v>73</v>
      </c>
      <c r="C45261" s="8" t="s">
        <v>14</v>
      </c>
      <c r="D45261" s="8" t="s">
        <v>15</v>
      </c>
      <c r="E45261" s="8" t="s">
        <v>16</v>
      </c>
      <c r="F45261" s="24">
        <v>41035</v>
      </c>
      <c r="G45261" s="6" t="s">
        <v>232</v>
      </c>
      <c r="H45261" s="26">
        <v>2012</v>
      </c>
      <c r="I45261" s="11">
        <v>832257544</v>
      </c>
      <c r="J45261" s="24">
        <v>41071</v>
      </c>
      <c r="K45261" s="16">
        <v>2357</v>
      </c>
      <c r="L45261" s="53">
        <v>66827</v>
      </c>
      <c r="M45261" s="53">
        <v>50254</v>
      </c>
      <c r="N45261" s="53">
        <v>157511239</v>
      </c>
      <c r="O45261" s="53">
        <v>118448678</v>
      </c>
      <c r="P45261" s="56">
        <v>39062561</v>
      </c>
    </row>
    <row r="45262" spans="1:16" x14ac:dyDescent="0.25">
      <c r="A45262" s="5" t="s">
        <v>12</v>
      </c>
      <c r="B45262" s="6" t="s">
        <v>184</v>
      </c>
      <c r="C45262" s="6" t="s">
        <v>41</v>
      </c>
      <c r="D45262" s="6" t="s">
        <v>15</v>
      </c>
      <c r="E45262" s="6" t="s">
        <v>35</v>
      </c>
      <c r="F45262" s="23">
        <v>40236</v>
      </c>
      <c r="G45262" s="6" t="s">
        <v>227</v>
      </c>
      <c r="H45262" s="26">
        <v>2010</v>
      </c>
      <c r="I45262" s="10">
        <v>440368783</v>
      </c>
      <c r="J45262" s="23">
        <v>40257</v>
      </c>
      <c r="K45262" s="15">
        <v>3764</v>
      </c>
      <c r="L45262" s="52">
        <v>15406</v>
      </c>
      <c r="M45262" s="52">
        <v>9093</v>
      </c>
      <c r="N45262" s="52">
        <v>57988184</v>
      </c>
      <c r="O45262" s="52">
        <v>34226052</v>
      </c>
      <c r="P45262" s="55">
        <v>23762132</v>
      </c>
    </row>
    <row r="45263" spans="1:16" x14ac:dyDescent="0.25">
      <c r="A45263" s="7" t="s">
        <v>62</v>
      </c>
      <c r="B45263" s="8" t="s">
        <v>100</v>
      </c>
      <c r="C45263" s="8" t="s">
        <v>47</v>
      </c>
      <c r="D45263" s="8" t="s">
        <v>20</v>
      </c>
      <c r="E45263" s="8" t="s">
        <v>35</v>
      </c>
      <c r="F45263" s="24">
        <v>41274</v>
      </c>
      <c r="G45263" s="6" t="s">
        <v>235</v>
      </c>
      <c r="H45263" s="26">
        <v>2012</v>
      </c>
      <c r="I45263" s="11">
        <v>294532573</v>
      </c>
      <c r="J45263" s="24">
        <v>41300</v>
      </c>
      <c r="K45263" s="16">
        <v>7588</v>
      </c>
      <c r="L45263" s="53">
        <v>8173</v>
      </c>
      <c r="M45263" s="53">
        <v>5667</v>
      </c>
      <c r="N45263" s="53">
        <v>62016724</v>
      </c>
      <c r="O45263" s="53">
        <v>43001196</v>
      </c>
      <c r="P45263" s="56">
        <v>19015528</v>
      </c>
    </row>
    <row r="45264" spans="1:16" x14ac:dyDescent="0.25">
      <c r="A45264" s="5" t="s">
        <v>17</v>
      </c>
      <c r="B45264" s="6" t="s">
        <v>220</v>
      </c>
      <c r="C45264" s="6" t="s">
        <v>23</v>
      </c>
      <c r="D45264" s="6" t="s">
        <v>15</v>
      </c>
      <c r="E45264" s="6" t="s">
        <v>21</v>
      </c>
      <c r="F45264" s="23">
        <v>41313</v>
      </c>
      <c r="G45264" s="6" t="s">
        <v>227</v>
      </c>
      <c r="H45264" s="26">
        <v>2013</v>
      </c>
      <c r="I45264" s="10">
        <v>911985242</v>
      </c>
      <c r="J45264" s="23">
        <v>41352</v>
      </c>
      <c r="K45264" s="15">
        <v>5554</v>
      </c>
      <c r="L45264" s="52">
        <v>42189</v>
      </c>
      <c r="M45264" s="52">
        <v>36469</v>
      </c>
      <c r="N45264" s="52">
        <v>234317706</v>
      </c>
      <c r="O45264" s="52">
        <v>202548826</v>
      </c>
      <c r="P45264" s="55">
        <v>31768880</v>
      </c>
    </row>
    <row r="45265" spans="1:16" x14ac:dyDescent="0.25">
      <c r="A45265" s="7" t="s">
        <v>12</v>
      </c>
      <c r="B45265" s="8" t="s">
        <v>152</v>
      </c>
      <c r="C45265" s="8" t="s">
        <v>92</v>
      </c>
      <c r="D45265" s="8" t="s">
        <v>15</v>
      </c>
      <c r="E45265" s="8" t="s">
        <v>16</v>
      </c>
      <c r="F45265" s="24">
        <v>42058</v>
      </c>
      <c r="G45265" s="6" t="s">
        <v>227</v>
      </c>
      <c r="H45265" s="26">
        <v>2015</v>
      </c>
      <c r="I45265" s="11">
        <v>180275619</v>
      </c>
      <c r="J45265" s="24">
        <v>42095</v>
      </c>
      <c r="K45265" s="16">
        <v>6417</v>
      </c>
      <c r="L45265" s="53">
        <v>10928</v>
      </c>
      <c r="M45265" s="53">
        <v>3584</v>
      </c>
      <c r="N45265" s="53">
        <v>70124976</v>
      </c>
      <c r="O45265" s="53">
        <v>22998528</v>
      </c>
      <c r="P45265" s="56">
        <v>47126448</v>
      </c>
    </row>
    <row r="45266" spans="1:16" x14ac:dyDescent="0.25">
      <c r="A45266" s="5" t="s">
        <v>28</v>
      </c>
      <c r="B45266" s="6" t="s">
        <v>221</v>
      </c>
      <c r="C45266" s="6" t="s">
        <v>41</v>
      </c>
      <c r="D45266" s="6" t="s">
        <v>20</v>
      </c>
      <c r="E45266" s="6" t="s">
        <v>24</v>
      </c>
      <c r="F45266" s="23">
        <v>42834</v>
      </c>
      <c r="G45266" s="6" t="s">
        <v>234</v>
      </c>
      <c r="H45266" s="26">
        <v>2017</v>
      </c>
      <c r="I45266" s="10">
        <v>107265031</v>
      </c>
      <c r="J45266" s="23">
        <v>42843</v>
      </c>
      <c r="K45266" s="15">
        <v>961</v>
      </c>
      <c r="L45266" s="52">
        <v>15406</v>
      </c>
      <c r="M45266" s="52">
        <v>9093</v>
      </c>
      <c r="N45266" s="52">
        <v>14805166</v>
      </c>
      <c r="O45266" s="52">
        <v>8738373</v>
      </c>
      <c r="P45266" s="55">
        <v>6066793</v>
      </c>
    </row>
    <row r="45267" spans="1:16" x14ac:dyDescent="0.25">
      <c r="A45267" s="7" t="s">
        <v>12</v>
      </c>
      <c r="B45267" s="8" t="s">
        <v>116</v>
      </c>
      <c r="C45267" s="8" t="s">
        <v>47</v>
      </c>
      <c r="D45267" s="8" t="s">
        <v>15</v>
      </c>
      <c r="E45267" s="8" t="s">
        <v>16</v>
      </c>
      <c r="F45267" s="24">
        <v>41973</v>
      </c>
      <c r="G45267" s="6" t="s">
        <v>225</v>
      </c>
      <c r="H45267" s="26">
        <v>2014</v>
      </c>
      <c r="I45267" s="11">
        <v>971127307</v>
      </c>
      <c r="J45267" s="24">
        <v>42010</v>
      </c>
      <c r="K45267" s="16">
        <v>7006</v>
      </c>
      <c r="L45267" s="53">
        <v>8173</v>
      </c>
      <c r="M45267" s="53">
        <v>5667</v>
      </c>
      <c r="N45267" s="53">
        <v>57260038</v>
      </c>
      <c r="O45267" s="53">
        <v>39703002</v>
      </c>
      <c r="P45267" s="56">
        <v>17557036</v>
      </c>
    </row>
    <row r="45268" spans="1:16" x14ac:dyDescent="0.25">
      <c r="A45268" s="5" t="s">
        <v>12</v>
      </c>
      <c r="B45268" s="6" t="s">
        <v>84</v>
      </c>
      <c r="C45268" s="6" t="s">
        <v>23</v>
      </c>
      <c r="D45268" s="6" t="s">
        <v>15</v>
      </c>
      <c r="E45268" s="6" t="s">
        <v>35</v>
      </c>
      <c r="F45268" s="23">
        <v>40962</v>
      </c>
      <c r="G45268" s="6" t="s">
        <v>227</v>
      </c>
      <c r="H45268" s="26">
        <v>2012</v>
      </c>
      <c r="I45268" s="10">
        <v>870348775</v>
      </c>
      <c r="J45268" s="23">
        <v>40971</v>
      </c>
      <c r="K45268" s="15">
        <v>4398</v>
      </c>
      <c r="L45268" s="52">
        <v>42189</v>
      </c>
      <c r="M45268" s="52">
        <v>36469</v>
      </c>
      <c r="N45268" s="52">
        <v>185547222</v>
      </c>
      <c r="O45268" s="52">
        <v>160390662</v>
      </c>
      <c r="P45268" s="55">
        <v>25156560</v>
      </c>
    </row>
    <row r="45269" spans="1:16" x14ac:dyDescent="0.25">
      <c r="A45269" s="7" t="s">
        <v>52</v>
      </c>
      <c r="B45269" s="8" t="s">
        <v>93</v>
      </c>
      <c r="C45269" s="8" t="s">
        <v>27</v>
      </c>
      <c r="D45269" s="8" t="s">
        <v>15</v>
      </c>
      <c r="E45269" s="8" t="s">
        <v>35</v>
      </c>
      <c r="F45269" s="24">
        <v>40294</v>
      </c>
      <c r="G45269" s="6" t="s">
        <v>234</v>
      </c>
      <c r="H45269" s="26">
        <v>2010</v>
      </c>
      <c r="I45269" s="11">
        <v>673728263</v>
      </c>
      <c r="J45269" s="24">
        <v>40303</v>
      </c>
      <c r="K45269" s="16">
        <v>20</v>
      </c>
      <c r="L45269" s="53">
        <v>20570</v>
      </c>
      <c r="M45269" s="53">
        <v>11711</v>
      </c>
      <c r="N45269" s="53">
        <v>411400</v>
      </c>
      <c r="O45269" s="53">
        <v>234220</v>
      </c>
      <c r="P45269" s="56">
        <v>177180</v>
      </c>
    </row>
    <row r="45270" spans="1:16" x14ac:dyDescent="0.25">
      <c r="A45270" s="5" t="s">
        <v>12</v>
      </c>
      <c r="B45270" s="6" t="s">
        <v>50</v>
      </c>
      <c r="C45270" s="6" t="s">
        <v>37</v>
      </c>
      <c r="D45270" s="6" t="s">
        <v>15</v>
      </c>
      <c r="E45270" s="6" t="s">
        <v>35</v>
      </c>
      <c r="F45270" s="23">
        <v>40851</v>
      </c>
      <c r="G45270" s="6" t="s">
        <v>225</v>
      </c>
      <c r="H45270" s="26">
        <v>2011</v>
      </c>
      <c r="I45270" s="10">
        <v>870377099</v>
      </c>
      <c r="J45270" s="23">
        <v>40879</v>
      </c>
      <c r="K45270" s="15">
        <v>2780</v>
      </c>
      <c r="L45270" s="52">
        <v>933</v>
      </c>
      <c r="M45270" s="52">
        <v>692</v>
      </c>
      <c r="N45270" s="52">
        <v>2593740</v>
      </c>
      <c r="O45270" s="52">
        <v>1923760</v>
      </c>
      <c r="P45270" s="55">
        <v>669980</v>
      </c>
    </row>
    <row r="45271" spans="1:16" x14ac:dyDescent="0.25">
      <c r="A45271" s="7" t="s">
        <v>17</v>
      </c>
      <c r="B45271" s="8" t="s">
        <v>107</v>
      </c>
      <c r="C45271" s="8" t="s">
        <v>19</v>
      </c>
      <c r="D45271" s="8" t="s">
        <v>20</v>
      </c>
      <c r="E45271" s="8" t="s">
        <v>16</v>
      </c>
      <c r="F45271" s="24">
        <v>42521</v>
      </c>
      <c r="G45271" s="6" t="s">
        <v>232</v>
      </c>
      <c r="H45271" s="26">
        <v>2016</v>
      </c>
      <c r="I45271" s="11">
        <v>219719111</v>
      </c>
      <c r="J45271" s="24">
        <v>42569</v>
      </c>
      <c r="K45271" s="16">
        <v>8623</v>
      </c>
      <c r="L45271" s="53">
        <v>25528</v>
      </c>
      <c r="M45271" s="53">
        <v>15942</v>
      </c>
      <c r="N45271" s="53">
        <v>220127944</v>
      </c>
      <c r="O45271" s="53">
        <v>137467866</v>
      </c>
      <c r="P45271" s="56">
        <v>82660078</v>
      </c>
    </row>
    <row r="45272" spans="1:16" x14ac:dyDescent="0.25">
      <c r="A45272" s="5" t="s">
        <v>12</v>
      </c>
      <c r="B45272" s="6" t="s">
        <v>84</v>
      </c>
      <c r="C45272" s="6" t="s">
        <v>51</v>
      </c>
      <c r="D45272" s="6" t="s">
        <v>20</v>
      </c>
      <c r="E45272" s="6" t="s">
        <v>16</v>
      </c>
      <c r="F45272" s="23">
        <v>42815</v>
      </c>
      <c r="G45272" s="6" t="s">
        <v>231</v>
      </c>
      <c r="H45272" s="26">
        <v>2017</v>
      </c>
      <c r="I45272" s="10">
        <v>701490628</v>
      </c>
      <c r="J45272" s="23">
        <v>42829</v>
      </c>
      <c r="K45272" s="15">
        <v>5520</v>
      </c>
      <c r="L45272" s="52">
        <v>4745</v>
      </c>
      <c r="M45272" s="52">
        <v>3179</v>
      </c>
      <c r="N45272" s="52">
        <v>26192400</v>
      </c>
      <c r="O45272" s="52">
        <v>17548080</v>
      </c>
      <c r="P45272" s="55">
        <v>8644320</v>
      </c>
    </row>
    <row r="45273" spans="1:16" x14ac:dyDescent="0.25">
      <c r="A45273" s="7" t="s">
        <v>28</v>
      </c>
      <c r="B45273" s="8" t="s">
        <v>169</v>
      </c>
      <c r="C45273" s="8" t="s">
        <v>51</v>
      </c>
      <c r="D45273" s="8" t="s">
        <v>20</v>
      </c>
      <c r="E45273" s="8" t="s">
        <v>24</v>
      </c>
      <c r="F45273" s="24">
        <v>41015</v>
      </c>
      <c r="G45273" s="6" t="s">
        <v>234</v>
      </c>
      <c r="H45273" s="26">
        <v>2012</v>
      </c>
      <c r="I45273" s="11">
        <v>765740478</v>
      </c>
      <c r="J45273" s="24">
        <v>41026</v>
      </c>
      <c r="K45273" s="16">
        <v>8479</v>
      </c>
      <c r="L45273" s="53">
        <v>4745</v>
      </c>
      <c r="M45273" s="53">
        <v>3179</v>
      </c>
      <c r="N45273" s="53">
        <v>40232855</v>
      </c>
      <c r="O45273" s="53">
        <v>26954741</v>
      </c>
      <c r="P45273" s="56">
        <v>13278114</v>
      </c>
    </row>
    <row r="45274" spans="1:16" x14ac:dyDescent="0.25">
      <c r="A45274" s="5" t="s">
        <v>17</v>
      </c>
      <c r="B45274" s="6" t="s">
        <v>213</v>
      </c>
      <c r="C45274" s="6" t="s">
        <v>41</v>
      </c>
      <c r="D45274" s="6" t="s">
        <v>15</v>
      </c>
      <c r="E45274" s="6" t="s">
        <v>16</v>
      </c>
      <c r="F45274" s="23">
        <v>42326</v>
      </c>
      <c r="G45274" s="6" t="s">
        <v>225</v>
      </c>
      <c r="H45274" s="26">
        <v>2015</v>
      </c>
      <c r="I45274" s="10">
        <v>282829988</v>
      </c>
      <c r="J45274" s="23">
        <v>42360</v>
      </c>
      <c r="K45274" s="15">
        <v>4533</v>
      </c>
      <c r="L45274" s="52">
        <v>15406</v>
      </c>
      <c r="M45274" s="52">
        <v>9093</v>
      </c>
      <c r="N45274" s="52">
        <v>69835398</v>
      </c>
      <c r="O45274" s="52">
        <v>41218569</v>
      </c>
      <c r="P45274" s="55">
        <v>28616829</v>
      </c>
    </row>
    <row r="45275" spans="1:16" x14ac:dyDescent="0.25">
      <c r="A45275" s="7" t="s">
        <v>38</v>
      </c>
      <c r="B45275" s="8" t="s">
        <v>219</v>
      </c>
      <c r="C45275" s="8" t="s">
        <v>19</v>
      </c>
      <c r="D45275" s="8" t="s">
        <v>20</v>
      </c>
      <c r="E45275" s="8" t="s">
        <v>35</v>
      </c>
      <c r="F45275" s="24">
        <v>42659</v>
      </c>
      <c r="G45275" s="6" t="s">
        <v>230</v>
      </c>
      <c r="H45275" s="26">
        <v>2016</v>
      </c>
      <c r="I45275" s="11">
        <v>993432986</v>
      </c>
      <c r="J45275" s="24">
        <v>42676</v>
      </c>
      <c r="K45275" s="16">
        <v>7752</v>
      </c>
      <c r="L45275" s="53">
        <v>25528</v>
      </c>
      <c r="M45275" s="53">
        <v>15942</v>
      </c>
      <c r="N45275" s="53">
        <v>197893056</v>
      </c>
      <c r="O45275" s="53">
        <v>123582384</v>
      </c>
      <c r="P45275" s="56">
        <v>74310672</v>
      </c>
    </row>
    <row r="45276" spans="1:16" x14ac:dyDescent="0.25">
      <c r="A45276" s="5" t="s">
        <v>12</v>
      </c>
      <c r="B45276" s="6" t="s">
        <v>84</v>
      </c>
      <c r="C45276" s="6" t="s">
        <v>33</v>
      </c>
      <c r="D45276" s="6" t="s">
        <v>15</v>
      </c>
      <c r="E45276" s="6" t="s">
        <v>35</v>
      </c>
      <c r="F45276" s="23">
        <v>41082</v>
      </c>
      <c r="G45276" s="6" t="s">
        <v>226</v>
      </c>
      <c r="H45276" s="26">
        <v>2012</v>
      </c>
      <c r="I45276" s="10">
        <v>658535802</v>
      </c>
      <c r="J45276" s="23">
        <v>41093</v>
      </c>
      <c r="K45276" s="15">
        <v>4233</v>
      </c>
      <c r="L45276" s="52">
        <v>43720</v>
      </c>
      <c r="M45276" s="52">
        <v>26333</v>
      </c>
      <c r="N45276" s="52">
        <v>185066760</v>
      </c>
      <c r="O45276" s="52">
        <v>111467589</v>
      </c>
      <c r="P45276" s="55">
        <v>73599171</v>
      </c>
    </row>
    <row r="45277" spans="1:16" x14ac:dyDescent="0.25">
      <c r="A45277" s="7" t="s">
        <v>17</v>
      </c>
      <c r="B45277" s="8" t="s">
        <v>204</v>
      </c>
      <c r="C45277" s="8" t="s">
        <v>41</v>
      </c>
      <c r="D45277" s="8" t="s">
        <v>15</v>
      </c>
      <c r="E45277" s="8" t="s">
        <v>35</v>
      </c>
      <c r="F45277" s="24">
        <v>41197</v>
      </c>
      <c r="G45277" s="6" t="s">
        <v>230</v>
      </c>
      <c r="H45277" s="26">
        <v>2012</v>
      </c>
      <c r="I45277" s="11">
        <v>709437263</v>
      </c>
      <c r="J45277" s="24">
        <v>41197</v>
      </c>
      <c r="K45277" s="16">
        <v>7106</v>
      </c>
      <c r="L45277" s="53">
        <v>15406</v>
      </c>
      <c r="M45277" s="53">
        <v>9093</v>
      </c>
      <c r="N45277" s="53">
        <v>109475036</v>
      </c>
      <c r="O45277" s="53">
        <v>64614858</v>
      </c>
      <c r="P45277" s="56">
        <v>44860178</v>
      </c>
    </row>
    <row r="45278" spans="1:16" x14ac:dyDescent="0.25">
      <c r="A45278" s="5" t="s">
        <v>38</v>
      </c>
      <c r="B45278" s="6" t="s">
        <v>76</v>
      </c>
      <c r="C45278" s="6" t="s">
        <v>92</v>
      </c>
      <c r="D45278" s="6" t="s">
        <v>20</v>
      </c>
      <c r="E45278" s="6" t="s">
        <v>16</v>
      </c>
      <c r="F45278" s="23">
        <v>41468</v>
      </c>
      <c r="G45278" s="6" t="s">
        <v>233</v>
      </c>
      <c r="H45278" s="26">
        <v>2013</v>
      </c>
      <c r="I45278" s="10">
        <v>397748696</v>
      </c>
      <c r="J45278" s="23">
        <v>41503</v>
      </c>
      <c r="K45278" s="15">
        <v>1533</v>
      </c>
      <c r="L45278" s="52">
        <v>10928</v>
      </c>
      <c r="M45278" s="52">
        <v>3584</v>
      </c>
      <c r="N45278" s="52">
        <v>16752624</v>
      </c>
      <c r="O45278" s="52">
        <v>5494272</v>
      </c>
      <c r="P45278" s="55">
        <v>11258352</v>
      </c>
    </row>
    <row r="45279" spans="1:16" x14ac:dyDescent="0.25">
      <c r="A45279" s="7" t="s">
        <v>12</v>
      </c>
      <c r="B45279" s="8" t="s">
        <v>172</v>
      </c>
      <c r="C45279" s="8" t="s">
        <v>92</v>
      </c>
      <c r="D45279" s="8" t="s">
        <v>20</v>
      </c>
      <c r="E45279" s="8" t="s">
        <v>35</v>
      </c>
      <c r="F45279" s="24">
        <v>42129</v>
      </c>
      <c r="G45279" s="6" t="s">
        <v>232</v>
      </c>
      <c r="H45279" s="26">
        <v>2015</v>
      </c>
      <c r="I45279" s="11">
        <v>845393931</v>
      </c>
      <c r="J45279" s="24">
        <v>42132</v>
      </c>
      <c r="K45279" s="16">
        <v>9706</v>
      </c>
      <c r="L45279" s="53">
        <v>10928</v>
      </c>
      <c r="M45279" s="53">
        <v>3584</v>
      </c>
      <c r="N45279" s="53">
        <v>106067168</v>
      </c>
      <c r="O45279" s="53">
        <v>34786304</v>
      </c>
      <c r="P45279" s="56">
        <v>71280864</v>
      </c>
    </row>
    <row r="45280" spans="1:16" x14ac:dyDescent="0.25">
      <c r="A45280" s="5" t="s">
        <v>28</v>
      </c>
      <c r="B45280" s="6" t="s">
        <v>221</v>
      </c>
      <c r="C45280" s="6" t="s">
        <v>41</v>
      </c>
      <c r="D45280" s="6" t="s">
        <v>15</v>
      </c>
      <c r="E45280" s="6" t="s">
        <v>21</v>
      </c>
      <c r="F45280" s="23">
        <v>41034</v>
      </c>
      <c r="G45280" s="6" t="s">
        <v>232</v>
      </c>
      <c r="H45280" s="26">
        <v>2012</v>
      </c>
      <c r="I45280" s="10">
        <v>994609296</v>
      </c>
      <c r="J45280" s="23">
        <v>41040</v>
      </c>
      <c r="K45280" s="15">
        <v>5848</v>
      </c>
      <c r="L45280" s="52">
        <v>15406</v>
      </c>
      <c r="M45280" s="52">
        <v>9093</v>
      </c>
      <c r="N45280" s="52">
        <v>90094288</v>
      </c>
      <c r="O45280" s="52">
        <v>53175864</v>
      </c>
      <c r="P45280" s="55">
        <v>36918424</v>
      </c>
    </row>
    <row r="45281" spans="1:16" x14ac:dyDescent="0.25">
      <c r="A45281" s="7" t="s">
        <v>17</v>
      </c>
      <c r="B45281" s="8" t="s">
        <v>119</v>
      </c>
      <c r="C45281" s="8" t="s">
        <v>14</v>
      </c>
      <c r="D45281" s="8" t="s">
        <v>15</v>
      </c>
      <c r="E45281" s="8" t="s">
        <v>24</v>
      </c>
      <c r="F45281" s="24">
        <v>40580</v>
      </c>
      <c r="G45281" s="6" t="s">
        <v>227</v>
      </c>
      <c r="H45281" s="26">
        <v>2011</v>
      </c>
      <c r="I45281" s="11">
        <v>757943618</v>
      </c>
      <c r="J45281" s="24">
        <v>40614</v>
      </c>
      <c r="K45281" s="16">
        <v>1215</v>
      </c>
      <c r="L45281" s="53">
        <v>66827</v>
      </c>
      <c r="M45281" s="53">
        <v>50254</v>
      </c>
      <c r="N45281" s="53">
        <v>81194805</v>
      </c>
      <c r="O45281" s="53">
        <v>61058610</v>
      </c>
      <c r="P45281" s="56">
        <v>20136195</v>
      </c>
    </row>
    <row r="45282" spans="1:16" x14ac:dyDescent="0.25">
      <c r="A45282" s="5" t="s">
        <v>52</v>
      </c>
      <c r="B45282" s="6" t="s">
        <v>93</v>
      </c>
      <c r="C45282" s="6" t="s">
        <v>92</v>
      </c>
      <c r="D45282" s="6" t="s">
        <v>15</v>
      </c>
      <c r="E45282" s="6" t="s">
        <v>24</v>
      </c>
      <c r="F45282" s="23">
        <v>40784</v>
      </c>
      <c r="G45282" s="6" t="s">
        <v>224</v>
      </c>
      <c r="H45282" s="26">
        <v>2011</v>
      </c>
      <c r="I45282" s="10">
        <v>568258225</v>
      </c>
      <c r="J45282" s="23">
        <v>40824</v>
      </c>
      <c r="K45282" s="15">
        <v>9092</v>
      </c>
      <c r="L45282" s="52">
        <v>10928</v>
      </c>
      <c r="M45282" s="52">
        <v>3584</v>
      </c>
      <c r="N45282" s="52">
        <v>99357376</v>
      </c>
      <c r="O45282" s="52">
        <v>32585728</v>
      </c>
      <c r="P45282" s="55">
        <v>66771648</v>
      </c>
    </row>
    <row r="45283" spans="1:16" x14ac:dyDescent="0.25">
      <c r="A45283" s="7" t="s">
        <v>17</v>
      </c>
      <c r="B45283" s="8" t="s">
        <v>80</v>
      </c>
      <c r="C45283" s="8" t="s">
        <v>23</v>
      </c>
      <c r="D45283" s="8" t="s">
        <v>20</v>
      </c>
      <c r="E45283" s="8" t="s">
        <v>21</v>
      </c>
      <c r="F45283" s="24">
        <v>40669</v>
      </c>
      <c r="G45283" s="6" t="s">
        <v>232</v>
      </c>
      <c r="H45283" s="26">
        <v>2011</v>
      </c>
      <c r="I45283" s="11">
        <v>928726947</v>
      </c>
      <c r="J45283" s="24">
        <v>40682</v>
      </c>
      <c r="K45283" s="16">
        <v>9797</v>
      </c>
      <c r="L45283" s="53">
        <v>42189</v>
      </c>
      <c r="M45283" s="53">
        <v>36469</v>
      </c>
      <c r="N45283" s="53">
        <v>413325633</v>
      </c>
      <c r="O45283" s="53">
        <v>357286793</v>
      </c>
      <c r="P45283" s="56">
        <v>56038840</v>
      </c>
    </row>
    <row r="45284" spans="1:16" x14ac:dyDescent="0.25">
      <c r="A45284" s="5" t="s">
        <v>17</v>
      </c>
      <c r="B45284" s="6" t="s">
        <v>180</v>
      </c>
      <c r="C45284" s="6" t="s">
        <v>14</v>
      </c>
      <c r="D45284" s="6" t="s">
        <v>20</v>
      </c>
      <c r="E45284" s="6" t="s">
        <v>16</v>
      </c>
      <c r="F45284" s="23">
        <v>42414</v>
      </c>
      <c r="G45284" s="6" t="s">
        <v>227</v>
      </c>
      <c r="H45284" s="26">
        <v>2016</v>
      </c>
      <c r="I45284" s="10">
        <v>162836110</v>
      </c>
      <c r="J45284" s="23">
        <v>42423</v>
      </c>
      <c r="K45284" s="15">
        <v>5678</v>
      </c>
      <c r="L45284" s="52">
        <v>66827</v>
      </c>
      <c r="M45284" s="52">
        <v>50254</v>
      </c>
      <c r="N45284" s="52">
        <v>379443706</v>
      </c>
      <c r="O45284" s="52">
        <v>285342212</v>
      </c>
      <c r="P45284" s="55">
        <v>94101494</v>
      </c>
    </row>
    <row r="45285" spans="1:16" x14ac:dyDescent="0.25">
      <c r="A45285" s="7" t="s">
        <v>12</v>
      </c>
      <c r="B45285" s="8" t="s">
        <v>206</v>
      </c>
      <c r="C45285" s="8" t="s">
        <v>27</v>
      </c>
      <c r="D45285" s="8" t="s">
        <v>15</v>
      </c>
      <c r="E45285" s="8" t="s">
        <v>21</v>
      </c>
      <c r="F45285" s="24">
        <v>41671</v>
      </c>
      <c r="G45285" s="6" t="s">
        <v>227</v>
      </c>
      <c r="H45285" s="26">
        <v>2014</v>
      </c>
      <c r="I45285" s="11">
        <v>264384543</v>
      </c>
      <c r="J45285" s="24">
        <v>41692</v>
      </c>
      <c r="K45285" s="16">
        <v>6116</v>
      </c>
      <c r="L45285" s="53">
        <v>20570</v>
      </c>
      <c r="M45285" s="53">
        <v>11711</v>
      </c>
      <c r="N45285" s="53">
        <v>125806120</v>
      </c>
      <c r="O45285" s="53">
        <v>71624476</v>
      </c>
      <c r="P45285" s="56">
        <v>54181644</v>
      </c>
    </row>
    <row r="45286" spans="1:16" x14ac:dyDescent="0.25">
      <c r="A45286" s="5" t="s">
        <v>62</v>
      </c>
      <c r="B45286" s="6" t="s">
        <v>63</v>
      </c>
      <c r="C45286" s="6" t="s">
        <v>23</v>
      </c>
      <c r="D45286" s="6" t="s">
        <v>15</v>
      </c>
      <c r="E45286" s="6" t="s">
        <v>21</v>
      </c>
      <c r="F45286" s="23">
        <v>42780</v>
      </c>
      <c r="G45286" s="6" t="s">
        <v>227</v>
      </c>
      <c r="H45286" s="26">
        <v>2017</v>
      </c>
      <c r="I45286" s="10">
        <v>147483575</v>
      </c>
      <c r="J45286" s="23">
        <v>42785</v>
      </c>
      <c r="K45286" s="15">
        <v>2522</v>
      </c>
      <c r="L45286" s="52">
        <v>42189</v>
      </c>
      <c r="M45286" s="52">
        <v>36469</v>
      </c>
      <c r="N45286" s="52">
        <v>106400658</v>
      </c>
      <c r="O45286" s="52">
        <v>91974818</v>
      </c>
      <c r="P45286" s="55">
        <v>14425840</v>
      </c>
    </row>
    <row r="45287" spans="1:16" x14ac:dyDescent="0.25">
      <c r="A45287" s="7" t="s">
        <v>52</v>
      </c>
      <c r="B45287" s="8" t="s">
        <v>71</v>
      </c>
      <c r="C45287" s="8" t="s">
        <v>44</v>
      </c>
      <c r="D45287" s="8" t="s">
        <v>20</v>
      </c>
      <c r="E45287" s="8" t="s">
        <v>21</v>
      </c>
      <c r="F45287" s="24">
        <v>40788</v>
      </c>
      <c r="G45287" s="6" t="s">
        <v>228</v>
      </c>
      <c r="H45287" s="26">
        <v>2011</v>
      </c>
      <c r="I45287" s="11">
        <v>596557033</v>
      </c>
      <c r="J45287" s="24">
        <v>40792</v>
      </c>
      <c r="K45287" s="16">
        <v>3338</v>
      </c>
      <c r="L45287" s="53">
        <v>65121</v>
      </c>
      <c r="M45287" s="53">
        <v>52496</v>
      </c>
      <c r="N45287" s="53">
        <v>217373898</v>
      </c>
      <c r="O45287" s="53">
        <v>175231648</v>
      </c>
      <c r="P45287" s="56">
        <v>42142250</v>
      </c>
    </row>
    <row r="45288" spans="1:16" x14ac:dyDescent="0.25">
      <c r="A45288" s="5" t="s">
        <v>12</v>
      </c>
      <c r="B45288" s="6" t="s">
        <v>210</v>
      </c>
      <c r="C45288" s="6" t="s">
        <v>41</v>
      </c>
      <c r="D45288" s="6" t="s">
        <v>15</v>
      </c>
      <c r="E45288" s="6" t="s">
        <v>24</v>
      </c>
      <c r="F45288" s="23">
        <v>42195</v>
      </c>
      <c r="G45288" s="6" t="s">
        <v>233</v>
      </c>
      <c r="H45288" s="26">
        <v>2015</v>
      </c>
      <c r="I45288" s="10">
        <v>216341245</v>
      </c>
      <c r="J45288" s="23">
        <v>42222</v>
      </c>
      <c r="K45288" s="15">
        <v>9037</v>
      </c>
      <c r="L45288" s="52">
        <v>15406</v>
      </c>
      <c r="M45288" s="52">
        <v>9093</v>
      </c>
      <c r="N45288" s="52">
        <v>139224022</v>
      </c>
      <c r="O45288" s="52">
        <v>82173441</v>
      </c>
      <c r="P45288" s="55">
        <v>57050581</v>
      </c>
    </row>
    <row r="45289" spans="1:16" x14ac:dyDescent="0.25">
      <c r="A45289" s="7" t="s">
        <v>12</v>
      </c>
      <c r="B45289" s="8" t="s">
        <v>116</v>
      </c>
      <c r="C45289" s="8" t="s">
        <v>51</v>
      </c>
      <c r="D45289" s="8" t="s">
        <v>20</v>
      </c>
      <c r="E45289" s="8" t="s">
        <v>35</v>
      </c>
      <c r="F45289" s="24">
        <v>41445</v>
      </c>
      <c r="G45289" s="6" t="s">
        <v>226</v>
      </c>
      <c r="H45289" s="26">
        <v>2013</v>
      </c>
      <c r="I45289" s="11">
        <v>381885039</v>
      </c>
      <c r="J45289" s="24">
        <v>41464</v>
      </c>
      <c r="K45289" s="16">
        <v>7124</v>
      </c>
      <c r="L45289" s="53">
        <v>4745</v>
      </c>
      <c r="M45289" s="53">
        <v>3179</v>
      </c>
      <c r="N45289" s="53">
        <v>33803380</v>
      </c>
      <c r="O45289" s="53">
        <v>22647196</v>
      </c>
      <c r="P45289" s="56">
        <v>11156184</v>
      </c>
    </row>
    <row r="45290" spans="1:16" x14ac:dyDescent="0.25">
      <c r="A45290" s="5" t="s">
        <v>12</v>
      </c>
      <c r="B45290" s="6" t="s">
        <v>172</v>
      </c>
      <c r="C45290" s="6" t="s">
        <v>37</v>
      </c>
      <c r="D45290" s="6" t="s">
        <v>20</v>
      </c>
      <c r="E45290" s="6" t="s">
        <v>16</v>
      </c>
      <c r="F45290" s="23">
        <v>41665</v>
      </c>
      <c r="G45290" s="6" t="s">
        <v>229</v>
      </c>
      <c r="H45290" s="26">
        <v>2014</v>
      </c>
      <c r="I45290" s="10">
        <v>288549745</v>
      </c>
      <c r="J45290" s="23">
        <v>41705</v>
      </c>
      <c r="K45290" s="15">
        <v>7136</v>
      </c>
      <c r="L45290" s="52">
        <v>933</v>
      </c>
      <c r="M45290" s="52">
        <v>692</v>
      </c>
      <c r="N45290" s="52">
        <v>6657888</v>
      </c>
      <c r="O45290" s="52">
        <v>4938112</v>
      </c>
      <c r="P45290" s="55">
        <v>1719776</v>
      </c>
    </row>
    <row r="45291" spans="1:16" x14ac:dyDescent="0.25">
      <c r="A45291" s="7" t="s">
        <v>52</v>
      </c>
      <c r="B45291" s="8" t="s">
        <v>57</v>
      </c>
      <c r="C45291" s="8" t="s">
        <v>59</v>
      </c>
      <c r="D45291" s="8" t="s">
        <v>20</v>
      </c>
      <c r="E45291" s="8" t="s">
        <v>35</v>
      </c>
      <c r="F45291" s="24">
        <v>42226</v>
      </c>
      <c r="G45291" s="6" t="s">
        <v>224</v>
      </c>
      <c r="H45291" s="26">
        <v>2015</v>
      </c>
      <c r="I45291" s="11">
        <v>102009189</v>
      </c>
      <c r="J45291" s="24">
        <v>42261</v>
      </c>
      <c r="K45291" s="16">
        <v>5641</v>
      </c>
      <c r="L45291" s="53">
        <v>15258</v>
      </c>
      <c r="M45291" s="53">
        <v>9744</v>
      </c>
      <c r="N45291" s="53">
        <v>86070378</v>
      </c>
      <c r="O45291" s="53">
        <v>54965904</v>
      </c>
      <c r="P45291" s="56">
        <v>31104474</v>
      </c>
    </row>
    <row r="45292" spans="1:16" x14ac:dyDescent="0.25">
      <c r="A45292" s="5" t="s">
        <v>12</v>
      </c>
      <c r="B45292" s="6" t="s">
        <v>61</v>
      </c>
      <c r="C45292" s="6" t="s">
        <v>92</v>
      </c>
      <c r="D45292" s="6" t="s">
        <v>20</v>
      </c>
      <c r="E45292" s="6" t="s">
        <v>24</v>
      </c>
      <c r="F45292" s="23">
        <v>42885</v>
      </c>
      <c r="G45292" s="6" t="s">
        <v>232</v>
      </c>
      <c r="H45292" s="26">
        <v>2017</v>
      </c>
      <c r="I45292" s="10">
        <v>508249700</v>
      </c>
      <c r="J45292" s="23">
        <v>42902</v>
      </c>
      <c r="K45292" s="15">
        <v>1235</v>
      </c>
      <c r="L45292" s="52">
        <v>10928</v>
      </c>
      <c r="M45292" s="52">
        <v>3584</v>
      </c>
      <c r="N45292" s="52">
        <v>13496080</v>
      </c>
      <c r="O45292" s="52">
        <v>4426240</v>
      </c>
      <c r="P45292" s="55">
        <v>9069840</v>
      </c>
    </row>
    <row r="45293" spans="1:16" x14ac:dyDescent="0.25">
      <c r="A45293" s="7" t="s">
        <v>28</v>
      </c>
      <c r="B45293" s="8" t="s">
        <v>221</v>
      </c>
      <c r="C45293" s="8" t="s">
        <v>33</v>
      </c>
      <c r="D45293" s="8" t="s">
        <v>15</v>
      </c>
      <c r="E45293" s="8" t="s">
        <v>24</v>
      </c>
      <c r="F45293" s="24">
        <v>42407</v>
      </c>
      <c r="G45293" s="6" t="s">
        <v>227</v>
      </c>
      <c r="H45293" s="26">
        <v>2016</v>
      </c>
      <c r="I45293" s="11">
        <v>463570106</v>
      </c>
      <c r="J45293" s="24">
        <v>42442</v>
      </c>
      <c r="K45293" s="16">
        <v>9551</v>
      </c>
      <c r="L45293" s="53">
        <v>43720</v>
      </c>
      <c r="M45293" s="53">
        <v>26333</v>
      </c>
      <c r="N45293" s="53">
        <v>417569720</v>
      </c>
      <c r="O45293" s="53">
        <v>251506483</v>
      </c>
      <c r="P45293" s="56">
        <v>166063237</v>
      </c>
    </row>
    <row r="45294" spans="1:16" x14ac:dyDescent="0.25">
      <c r="A45294" s="5" t="s">
        <v>17</v>
      </c>
      <c r="B45294" s="6" t="s">
        <v>161</v>
      </c>
      <c r="C45294" s="6" t="s">
        <v>37</v>
      </c>
      <c r="D45294" s="6" t="s">
        <v>20</v>
      </c>
      <c r="E45294" s="6" t="s">
        <v>35</v>
      </c>
      <c r="F45294" s="23">
        <v>42711</v>
      </c>
      <c r="G45294" s="6" t="s">
        <v>235</v>
      </c>
      <c r="H45294" s="26">
        <v>2016</v>
      </c>
      <c r="I45294" s="10">
        <v>344581735</v>
      </c>
      <c r="J45294" s="23">
        <v>42711</v>
      </c>
      <c r="K45294" s="15">
        <v>8248</v>
      </c>
      <c r="L45294" s="52">
        <v>933</v>
      </c>
      <c r="M45294" s="52">
        <v>692</v>
      </c>
      <c r="N45294" s="52">
        <v>7695384</v>
      </c>
      <c r="O45294" s="52">
        <v>5707616</v>
      </c>
      <c r="P45294" s="55">
        <v>1987768</v>
      </c>
    </row>
    <row r="45295" spans="1:16" x14ac:dyDescent="0.25">
      <c r="A45295" s="7" t="s">
        <v>62</v>
      </c>
      <c r="B45295" s="8" t="s">
        <v>158</v>
      </c>
      <c r="C45295" s="8" t="s">
        <v>59</v>
      </c>
      <c r="D45295" s="8" t="s">
        <v>15</v>
      </c>
      <c r="E45295" s="8" t="s">
        <v>21</v>
      </c>
      <c r="F45295" s="24">
        <v>41957</v>
      </c>
      <c r="G45295" s="6" t="s">
        <v>225</v>
      </c>
      <c r="H45295" s="26">
        <v>2014</v>
      </c>
      <c r="I45295" s="11">
        <v>598208415</v>
      </c>
      <c r="J45295" s="24">
        <v>41970</v>
      </c>
      <c r="K45295" s="16">
        <v>2018</v>
      </c>
      <c r="L45295" s="53">
        <v>15258</v>
      </c>
      <c r="M45295" s="53">
        <v>9744</v>
      </c>
      <c r="N45295" s="53">
        <v>30790644</v>
      </c>
      <c r="O45295" s="53">
        <v>19663392</v>
      </c>
      <c r="P45295" s="56">
        <v>11127252</v>
      </c>
    </row>
    <row r="45296" spans="1:16" x14ac:dyDescent="0.25">
      <c r="A45296" s="5" t="s">
        <v>12</v>
      </c>
      <c r="B45296" s="6" t="s">
        <v>46</v>
      </c>
      <c r="C45296" s="6" t="s">
        <v>51</v>
      </c>
      <c r="D45296" s="6" t="s">
        <v>15</v>
      </c>
      <c r="E45296" s="6" t="s">
        <v>35</v>
      </c>
      <c r="F45296" s="23">
        <v>41458</v>
      </c>
      <c r="G45296" s="6" t="s">
        <v>233</v>
      </c>
      <c r="H45296" s="26">
        <v>2013</v>
      </c>
      <c r="I45296" s="10">
        <v>391686475</v>
      </c>
      <c r="J45296" s="23">
        <v>41497</v>
      </c>
      <c r="K45296" s="15">
        <v>7587</v>
      </c>
      <c r="L45296" s="52">
        <v>4745</v>
      </c>
      <c r="M45296" s="52">
        <v>3179</v>
      </c>
      <c r="N45296" s="52">
        <v>36000315</v>
      </c>
      <c r="O45296" s="52">
        <v>24119073</v>
      </c>
      <c r="P45296" s="55">
        <v>11881242</v>
      </c>
    </row>
    <row r="45297" spans="1:16" x14ac:dyDescent="0.25">
      <c r="A45297" s="7" t="s">
        <v>17</v>
      </c>
      <c r="B45297" s="8" t="s">
        <v>200</v>
      </c>
      <c r="C45297" s="8" t="s">
        <v>37</v>
      </c>
      <c r="D45297" s="8" t="s">
        <v>15</v>
      </c>
      <c r="E45297" s="8" t="s">
        <v>24</v>
      </c>
      <c r="F45297" s="24">
        <v>41534</v>
      </c>
      <c r="G45297" s="6" t="s">
        <v>228</v>
      </c>
      <c r="H45297" s="26">
        <v>2013</v>
      </c>
      <c r="I45297" s="11">
        <v>762564742</v>
      </c>
      <c r="J45297" s="24">
        <v>41562</v>
      </c>
      <c r="K45297" s="16">
        <v>8708</v>
      </c>
      <c r="L45297" s="53">
        <v>933</v>
      </c>
      <c r="M45297" s="53">
        <v>692</v>
      </c>
      <c r="N45297" s="53">
        <v>8124564</v>
      </c>
      <c r="O45297" s="53">
        <v>6025936</v>
      </c>
      <c r="P45297" s="56">
        <v>2098628</v>
      </c>
    </row>
    <row r="45298" spans="1:16" x14ac:dyDescent="0.25">
      <c r="A45298" s="5" t="s">
        <v>17</v>
      </c>
      <c r="B45298" s="6" t="s">
        <v>180</v>
      </c>
      <c r="C45298" s="6" t="s">
        <v>14</v>
      </c>
      <c r="D45298" s="6" t="s">
        <v>20</v>
      </c>
      <c r="E45298" s="6" t="s">
        <v>21</v>
      </c>
      <c r="F45298" s="23">
        <v>42894</v>
      </c>
      <c r="G45298" s="6" t="s">
        <v>226</v>
      </c>
      <c r="H45298" s="26">
        <v>2017</v>
      </c>
      <c r="I45298" s="10">
        <v>568704545</v>
      </c>
      <c r="J45298" s="23">
        <v>42940</v>
      </c>
      <c r="K45298" s="15">
        <v>1168</v>
      </c>
      <c r="L45298" s="52">
        <v>66827</v>
      </c>
      <c r="M45298" s="52">
        <v>50254</v>
      </c>
      <c r="N45298" s="52">
        <v>78053936</v>
      </c>
      <c r="O45298" s="52">
        <v>58696672</v>
      </c>
      <c r="P45298" s="55">
        <v>19357264</v>
      </c>
    </row>
    <row r="45299" spans="1:16" x14ac:dyDescent="0.25">
      <c r="A45299" s="7" t="s">
        <v>28</v>
      </c>
      <c r="B45299" s="8" t="s">
        <v>29</v>
      </c>
      <c r="C45299" s="8" t="s">
        <v>92</v>
      </c>
      <c r="D45299" s="8" t="s">
        <v>15</v>
      </c>
      <c r="E45299" s="8" t="s">
        <v>35</v>
      </c>
      <c r="F45299" s="24">
        <v>42488</v>
      </c>
      <c r="G45299" s="6" t="s">
        <v>234</v>
      </c>
      <c r="H45299" s="26">
        <v>2016</v>
      </c>
      <c r="I45299" s="11">
        <v>538279712</v>
      </c>
      <c r="J45299" s="24">
        <v>42536</v>
      </c>
      <c r="K45299" s="16">
        <v>7783</v>
      </c>
      <c r="L45299" s="53">
        <v>10928</v>
      </c>
      <c r="M45299" s="53">
        <v>3584</v>
      </c>
      <c r="N45299" s="53">
        <v>85052624</v>
      </c>
      <c r="O45299" s="53">
        <v>27894272</v>
      </c>
      <c r="P45299" s="56">
        <v>57158352</v>
      </c>
    </row>
    <row r="45300" spans="1:16" x14ac:dyDescent="0.25">
      <c r="A45300" s="5" t="s">
        <v>17</v>
      </c>
      <c r="B45300" s="6" t="s">
        <v>146</v>
      </c>
      <c r="C45300" s="6" t="s">
        <v>27</v>
      </c>
      <c r="D45300" s="6" t="s">
        <v>20</v>
      </c>
      <c r="E45300" s="6" t="s">
        <v>35</v>
      </c>
      <c r="F45300" s="23">
        <v>40420</v>
      </c>
      <c r="G45300" s="6" t="s">
        <v>224</v>
      </c>
      <c r="H45300" s="26">
        <v>2010</v>
      </c>
      <c r="I45300" s="10">
        <v>119776570</v>
      </c>
      <c r="J45300" s="23">
        <v>40469</v>
      </c>
      <c r="K45300" s="15">
        <v>3404</v>
      </c>
      <c r="L45300" s="52">
        <v>20570</v>
      </c>
      <c r="M45300" s="52">
        <v>11711</v>
      </c>
      <c r="N45300" s="52">
        <v>70020280</v>
      </c>
      <c r="O45300" s="52">
        <v>39864244</v>
      </c>
      <c r="P45300" s="55">
        <v>30156036</v>
      </c>
    </row>
    <row r="45301" spans="1:16" x14ac:dyDescent="0.25">
      <c r="A45301" s="7" t="s">
        <v>17</v>
      </c>
      <c r="B45301" s="8" t="s">
        <v>190</v>
      </c>
      <c r="C45301" s="8" t="s">
        <v>41</v>
      </c>
      <c r="D45301" s="8" t="s">
        <v>15</v>
      </c>
      <c r="E45301" s="8" t="s">
        <v>24</v>
      </c>
      <c r="F45301" s="24">
        <v>41331</v>
      </c>
      <c r="G45301" s="6" t="s">
        <v>227</v>
      </c>
      <c r="H45301" s="26">
        <v>2013</v>
      </c>
      <c r="I45301" s="11">
        <v>631993949</v>
      </c>
      <c r="J45301" s="24">
        <v>41335</v>
      </c>
      <c r="K45301" s="16">
        <v>9909</v>
      </c>
      <c r="L45301" s="53">
        <v>15406</v>
      </c>
      <c r="M45301" s="53">
        <v>9093</v>
      </c>
      <c r="N45301" s="53">
        <v>152658054</v>
      </c>
      <c r="O45301" s="53">
        <v>90102537</v>
      </c>
      <c r="P45301" s="56">
        <v>62555517</v>
      </c>
    </row>
    <row r="45302" spans="1:16" x14ac:dyDescent="0.25">
      <c r="A45302" s="5" t="s">
        <v>12</v>
      </c>
      <c r="B45302" s="6" t="s">
        <v>127</v>
      </c>
      <c r="C45302" s="6" t="s">
        <v>92</v>
      </c>
      <c r="D45302" s="6" t="s">
        <v>20</v>
      </c>
      <c r="E45302" s="6" t="s">
        <v>35</v>
      </c>
      <c r="F45302" s="23">
        <v>41954</v>
      </c>
      <c r="G45302" s="6" t="s">
        <v>225</v>
      </c>
      <c r="H45302" s="26">
        <v>2014</v>
      </c>
      <c r="I45302" s="10">
        <v>314043176</v>
      </c>
      <c r="J45302" s="23">
        <v>41988</v>
      </c>
      <c r="K45302" s="15">
        <v>1209</v>
      </c>
      <c r="L45302" s="52">
        <v>10928</v>
      </c>
      <c r="M45302" s="52">
        <v>3584</v>
      </c>
      <c r="N45302" s="52">
        <v>13211952</v>
      </c>
      <c r="O45302" s="52">
        <v>4333056</v>
      </c>
      <c r="P45302" s="55">
        <v>8878896</v>
      </c>
    </row>
    <row r="45303" spans="1:16" x14ac:dyDescent="0.25">
      <c r="A45303" s="7" t="s">
        <v>38</v>
      </c>
      <c r="B45303" s="8" t="s">
        <v>54</v>
      </c>
      <c r="C45303" s="8" t="s">
        <v>92</v>
      </c>
      <c r="D45303" s="8" t="s">
        <v>20</v>
      </c>
      <c r="E45303" s="8" t="s">
        <v>24</v>
      </c>
      <c r="F45303" s="24">
        <v>40795</v>
      </c>
      <c r="G45303" s="6" t="s">
        <v>228</v>
      </c>
      <c r="H45303" s="26">
        <v>2011</v>
      </c>
      <c r="I45303" s="11">
        <v>175348079</v>
      </c>
      <c r="J45303" s="24">
        <v>40839</v>
      </c>
      <c r="K45303" s="16">
        <v>8248</v>
      </c>
      <c r="L45303" s="53">
        <v>10928</v>
      </c>
      <c r="M45303" s="53">
        <v>3584</v>
      </c>
      <c r="N45303" s="53">
        <v>90134144</v>
      </c>
      <c r="O45303" s="53">
        <v>29560832</v>
      </c>
      <c r="P45303" s="56">
        <v>60573312</v>
      </c>
    </row>
    <row r="45304" spans="1:16" x14ac:dyDescent="0.25">
      <c r="A45304" s="5" t="s">
        <v>12</v>
      </c>
      <c r="B45304" s="6" t="s">
        <v>184</v>
      </c>
      <c r="C45304" s="6" t="s">
        <v>47</v>
      </c>
      <c r="D45304" s="6" t="s">
        <v>20</v>
      </c>
      <c r="E45304" s="6" t="s">
        <v>21</v>
      </c>
      <c r="F45304" s="23">
        <v>42278</v>
      </c>
      <c r="G45304" s="6" t="s">
        <v>230</v>
      </c>
      <c r="H45304" s="26">
        <v>2015</v>
      </c>
      <c r="I45304" s="10">
        <v>845644986</v>
      </c>
      <c r="J45304" s="23">
        <v>42281</v>
      </c>
      <c r="K45304" s="15">
        <v>3998</v>
      </c>
      <c r="L45304" s="52">
        <v>8173</v>
      </c>
      <c r="M45304" s="52">
        <v>5667</v>
      </c>
      <c r="N45304" s="52">
        <v>32675654</v>
      </c>
      <c r="O45304" s="52">
        <v>22656666</v>
      </c>
      <c r="P45304" s="55">
        <v>10018988</v>
      </c>
    </row>
    <row r="45305" spans="1:16" x14ac:dyDescent="0.25">
      <c r="A45305" s="7" t="s">
        <v>12</v>
      </c>
      <c r="B45305" s="8" t="s">
        <v>206</v>
      </c>
      <c r="C45305" s="8" t="s">
        <v>47</v>
      </c>
      <c r="D45305" s="8" t="s">
        <v>15</v>
      </c>
      <c r="E45305" s="8" t="s">
        <v>21</v>
      </c>
      <c r="F45305" s="24">
        <v>41539</v>
      </c>
      <c r="G45305" s="6" t="s">
        <v>228</v>
      </c>
      <c r="H45305" s="26">
        <v>2013</v>
      </c>
      <c r="I45305" s="11">
        <v>324982726</v>
      </c>
      <c r="J45305" s="24">
        <v>41562</v>
      </c>
      <c r="K45305" s="16">
        <v>8465</v>
      </c>
      <c r="L45305" s="53">
        <v>8173</v>
      </c>
      <c r="M45305" s="53">
        <v>5667</v>
      </c>
      <c r="N45305" s="53">
        <v>69184445</v>
      </c>
      <c r="O45305" s="53">
        <v>47971155</v>
      </c>
      <c r="P45305" s="56">
        <v>21213290</v>
      </c>
    </row>
    <row r="45306" spans="1:16" x14ac:dyDescent="0.25">
      <c r="A45306" s="5" t="s">
        <v>17</v>
      </c>
      <c r="B45306" s="6" t="s">
        <v>49</v>
      </c>
      <c r="C45306" s="6" t="s">
        <v>14</v>
      </c>
      <c r="D45306" s="6" t="s">
        <v>15</v>
      </c>
      <c r="E45306" s="6" t="s">
        <v>21</v>
      </c>
      <c r="F45306" s="23">
        <v>42397</v>
      </c>
      <c r="G45306" s="6" t="s">
        <v>229</v>
      </c>
      <c r="H45306" s="26">
        <v>2016</v>
      </c>
      <c r="I45306" s="10">
        <v>733722627</v>
      </c>
      <c r="J45306" s="23">
        <v>42419</v>
      </c>
      <c r="K45306" s="15">
        <v>3685</v>
      </c>
      <c r="L45306" s="52">
        <v>66827</v>
      </c>
      <c r="M45306" s="52">
        <v>50254</v>
      </c>
      <c r="N45306" s="52">
        <v>246257495</v>
      </c>
      <c r="O45306" s="52">
        <v>185185990</v>
      </c>
      <c r="P45306" s="55">
        <v>61071505</v>
      </c>
    </row>
    <row r="45307" spans="1:16" x14ac:dyDescent="0.25">
      <c r="A45307" s="7" t="s">
        <v>12</v>
      </c>
      <c r="B45307" s="8" t="s">
        <v>50</v>
      </c>
      <c r="C45307" s="8" t="s">
        <v>27</v>
      </c>
      <c r="D45307" s="8" t="s">
        <v>20</v>
      </c>
      <c r="E45307" s="8" t="s">
        <v>35</v>
      </c>
      <c r="F45307" s="24">
        <v>42148</v>
      </c>
      <c r="G45307" s="6" t="s">
        <v>232</v>
      </c>
      <c r="H45307" s="26">
        <v>2015</v>
      </c>
      <c r="I45307" s="11">
        <v>662538516</v>
      </c>
      <c r="J45307" s="24">
        <v>42159</v>
      </c>
      <c r="K45307" s="16">
        <v>8725</v>
      </c>
      <c r="L45307" s="53">
        <v>20570</v>
      </c>
      <c r="M45307" s="53">
        <v>11711</v>
      </c>
      <c r="N45307" s="53">
        <v>179473250</v>
      </c>
      <c r="O45307" s="53">
        <v>102178475</v>
      </c>
      <c r="P45307" s="56">
        <v>77294775</v>
      </c>
    </row>
    <row r="45308" spans="1:16" x14ac:dyDescent="0.25">
      <c r="A45308" s="5" t="s">
        <v>17</v>
      </c>
      <c r="B45308" s="6" t="s">
        <v>99</v>
      </c>
      <c r="C45308" s="6" t="s">
        <v>47</v>
      </c>
      <c r="D45308" s="6" t="s">
        <v>15</v>
      </c>
      <c r="E45308" s="6" t="s">
        <v>24</v>
      </c>
      <c r="F45308" s="23">
        <v>41242</v>
      </c>
      <c r="G45308" s="6" t="s">
        <v>225</v>
      </c>
      <c r="H45308" s="26">
        <v>2012</v>
      </c>
      <c r="I45308" s="10">
        <v>122416722</v>
      </c>
      <c r="J45308" s="23">
        <v>41255</v>
      </c>
      <c r="K45308" s="15">
        <v>4683</v>
      </c>
      <c r="L45308" s="52">
        <v>8173</v>
      </c>
      <c r="M45308" s="52">
        <v>5667</v>
      </c>
      <c r="N45308" s="52">
        <v>38274159</v>
      </c>
      <c r="O45308" s="52">
        <v>26538561</v>
      </c>
      <c r="P45308" s="55">
        <v>11735598</v>
      </c>
    </row>
    <row r="45309" spans="1:16" x14ac:dyDescent="0.25">
      <c r="A45309" s="7" t="s">
        <v>12</v>
      </c>
      <c r="B45309" s="8" t="s">
        <v>163</v>
      </c>
      <c r="C45309" s="8" t="s">
        <v>37</v>
      </c>
      <c r="D45309" s="8" t="s">
        <v>20</v>
      </c>
      <c r="E45309" s="8" t="s">
        <v>16</v>
      </c>
      <c r="F45309" s="24">
        <v>41899</v>
      </c>
      <c r="G45309" s="6" t="s">
        <v>228</v>
      </c>
      <c r="H45309" s="26">
        <v>2014</v>
      </c>
      <c r="I45309" s="11">
        <v>994656074</v>
      </c>
      <c r="J45309" s="24">
        <v>41940</v>
      </c>
      <c r="K45309" s="16">
        <v>9690</v>
      </c>
      <c r="L45309" s="53">
        <v>933</v>
      </c>
      <c r="M45309" s="53">
        <v>692</v>
      </c>
      <c r="N45309" s="53">
        <v>9040770</v>
      </c>
      <c r="O45309" s="53">
        <v>6705480</v>
      </c>
      <c r="P45309" s="56">
        <v>2335290</v>
      </c>
    </row>
    <row r="45310" spans="1:16" x14ac:dyDescent="0.25">
      <c r="A45310" s="5" t="s">
        <v>17</v>
      </c>
      <c r="B45310" s="6" t="s">
        <v>156</v>
      </c>
      <c r="C45310" s="6" t="s">
        <v>92</v>
      </c>
      <c r="D45310" s="6" t="s">
        <v>20</v>
      </c>
      <c r="E45310" s="6" t="s">
        <v>21</v>
      </c>
      <c r="F45310" s="23">
        <v>41199</v>
      </c>
      <c r="G45310" s="6" t="s">
        <v>230</v>
      </c>
      <c r="H45310" s="26">
        <v>2012</v>
      </c>
      <c r="I45310" s="10">
        <v>280867898</v>
      </c>
      <c r="J45310" s="23">
        <v>41217</v>
      </c>
      <c r="K45310" s="15">
        <v>3907</v>
      </c>
      <c r="L45310" s="52">
        <v>10928</v>
      </c>
      <c r="M45310" s="52">
        <v>3584</v>
      </c>
      <c r="N45310" s="52">
        <v>42695696</v>
      </c>
      <c r="O45310" s="52">
        <v>14002688</v>
      </c>
      <c r="P45310" s="55">
        <v>28693008</v>
      </c>
    </row>
    <row r="45311" spans="1:16" x14ac:dyDescent="0.25">
      <c r="A45311" s="7" t="s">
        <v>17</v>
      </c>
      <c r="B45311" s="8" t="s">
        <v>70</v>
      </c>
      <c r="C45311" s="8" t="s">
        <v>51</v>
      </c>
      <c r="D45311" s="8" t="s">
        <v>15</v>
      </c>
      <c r="E45311" s="8" t="s">
        <v>35</v>
      </c>
      <c r="F45311" s="24">
        <v>40759</v>
      </c>
      <c r="G45311" s="6" t="s">
        <v>224</v>
      </c>
      <c r="H45311" s="26">
        <v>2011</v>
      </c>
      <c r="I45311" s="11">
        <v>452976024</v>
      </c>
      <c r="J45311" s="24">
        <v>40766</v>
      </c>
      <c r="K45311" s="16">
        <v>4526</v>
      </c>
      <c r="L45311" s="53">
        <v>4745</v>
      </c>
      <c r="M45311" s="53">
        <v>3179</v>
      </c>
      <c r="N45311" s="53">
        <v>21475870</v>
      </c>
      <c r="O45311" s="53">
        <v>14388154</v>
      </c>
      <c r="P45311" s="56">
        <v>7087716</v>
      </c>
    </row>
    <row r="45312" spans="1:16" x14ac:dyDescent="0.25">
      <c r="A45312" s="5" t="s">
        <v>85</v>
      </c>
      <c r="B45312" s="6" t="s">
        <v>86</v>
      </c>
      <c r="C45312" s="6" t="s">
        <v>41</v>
      </c>
      <c r="D45312" s="6" t="s">
        <v>15</v>
      </c>
      <c r="E45312" s="6" t="s">
        <v>21</v>
      </c>
      <c r="F45312" s="23">
        <v>42583</v>
      </c>
      <c r="G45312" s="6" t="s">
        <v>224</v>
      </c>
      <c r="H45312" s="26">
        <v>2016</v>
      </c>
      <c r="I45312" s="10">
        <v>903216779</v>
      </c>
      <c r="J45312" s="23">
        <v>42618</v>
      </c>
      <c r="K45312" s="15">
        <v>771</v>
      </c>
      <c r="L45312" s="52">
        <v>15406</v>
      </c>
      <c r="M45312" s="52">
        <v>9093</v>
      </c>
      <c r="N45312" s="52">
        <v>11878026</v>
      </c>
      <c r="O45312" s="52">
        <v>7010703</v>
      </c>
      <c r="P45312" s="55">
        <v>4867323</v>
      </c>
    </row>
    <row r="45313" spans="1:16" x14ac:dyDescent="0.25">
      <c r="A45313" s="7" t="s">
        <v>38</v>
      </c>
      <c r="B45313" s="8" t="s">
        <v>219</v>
      </c>
      <c r="C45313" s="8" t="s">
        <v>47</v>
      </c>
      <c r="D45313" s="8" t="s">
        <v>15</v>
      </c>
      <c r="E45313" s="8" t="s">
        <v>16</v>
      </c>
      <c r="F45313" s="24">
        <v>42152</v>
      </c>
      <c r="G45313" s="6" t="s">
        <v>232</v>
      </c>
      <c r="H45313" s="26">
        <v>2015</v>
      </c>
      <c r="I45313" s="11">
        <v>194138991</v>
      </c>
      <c r="J45313" s="24">
        <v>42168</v>
      </c>
      <c r="K45313" s="16">
        <v>8897</v>
      </c>
      <c r="L45313" s="53">
        <v>8173</v>
      </c>
      <c r="M45313" s="53">
        <v>5667</v>
      </c>
      <c r="N45313" s="53">
        <v>72715181</v>
      </c>
      <c r="O45313" s="53">
        <v>50419299</v>
      </c>
      <c r="P45313" s="56">
        <v>22295882</v>
      </c>
    </row>
    <row r="45314" spans="1:16" x14ac:dyDescent="0.25">
      <c r="A45314" s="5" t="s">
        <v>38</v>
      </c>
      <c r="B45314" s="6" t="s">
        <v>216</v>
      </c>
      <c r="C45314" s="6" t="s">
        <v>33</v>
      </c>
      <c r="D45314" s="6" t="s">
        <v>20</v>
      </c>
      <c r="E45314" s="6" t="s">
        <v>24</v>
      </c>
      <c r="F45314" s="23">
        <v>40866</v>
      </c>
      <c r="G45314" s="6" t="s">
        <v>225</v>
      </c>
      <c r="H45314" s="26">
        <v>2011</v>
      </c>
      <c r="I45314" s="10">
        <v>108603990</v>
      </c>
      <c r="J45314" s="23">
        <v>40895</v>
      </c>
      <c r="K45314" s="15">
        <v>7189</v>
      </c>
      <c r="L45314" s="52">
        <v>43720</v>
      </c>
      <c r="M45314" s="52">
        <v>26333</v>
      </c>
      <c r="N45314" s="52">
        <v>314303080</v>
      </c>
      <c r="O45314" s="52">
        <v>189307937</v>
      </c>
      <c r="P45314" s="55">
        <v>124995143</v>
      </c>
    </row>
    <row r="45315" spans="1:16" x14ac:dyDescent="0.25">
      <c r="A45315" s="7" t="s">
        <v>17</v>
      </c>
      <c r="B45315" s="8" t="s">
        <v>26</v>
      </c>
      <c r="C45315" s="8" t="s">
        <v>23</v>
      </c>
      <c r="D45315" s="8" t="s">
        <v>15</v>
      </c>
      <c r="E45315" s="8" t="s">
        <v>24</v>
      </c>
      <c r="F45315" s="24">
        <v>41898</v>
      </c>
      <c r="G45315" s="6" t="s">
        <v>228</v>
      </c>
      <c r="H45315" s="26">
        <v>2014</v>
      </c>
      <c r="I45315" s="11">
        <v>699785602</v>
      </c>
      <c r="J45315" s="24">
        <v>41938</v>
      </c>
      <c r="K45315" s="16">
        <v>965</v>
      </c>
      <c r="L45315" s="53">
        <v>42189</v>
      </c>
      <c r="M45315" s="53">
        <v>36469</v>
      </c>
      <c r="N45315" s="53">
        <v>40712385</v>
      </c>
      <c r="O45315" s="53">
        <v>35192585</v>
      </c>
      <c r="P45315" s="56">
        <v>5519800</v>
      </c>
    </row>
    <row r="45316" spans="1:16" x14ac:dyDescent="0.25">
      <c r="A45316" s="5" t="s">
        <v>12</v>
      </c>
      <c r="B45316" s="6" t="s">
        <v>34</v>
      </c>
      <c r="C45316" s="6" t="s">
        <v>51</v>
      </c>
      <c r="D45316" s="6" t="s">
        <v>15</v>
      </c>
      <c r="E45316" s="6" t="s">
        <v>24</v>
      </c>
      <c r="F45316" s="23">
        <v>40511</v>
      </c>
      <c r="G45316" s="6" t="s">
        <v>225</v>
      </c>
      <c r="H45316" s="26">
        <v>2010</v>
      </c>
      <c r="I45316" s="10">
        <v>741170156</v>
      </c>
      <c r="J45316" s="23">
        <v>40537</v>
      </c>
      <c r="K45316" s="15">
        <v>7574</v>
      </c>
      <c r="L45316" s="52">
        <v>4745</v>
      </c>
      <c r="M45316" s="52">
        <v>3179</v>
      </c>
      <c r="N45316" s="52">
        <v>35938630</v>
      </c>
      <c r="O45316" s="52">
        <v>24077746</v>
      </c>
      <c r="P45316" s="55">
        <v>11860884</v>
      </c>
    </row>
    <row r="45317" spans="1:16" x14ac:dyDescent="0.25">
      <c r="A45317" s="7" t="s">
        <v>12</v>
      </c>
      <c r="B45317" s="8" t="s">
        <v>122</v>
      </c>
      <c r="C45317" s="8" t="s">
        <v>92</v>
      </c>
      <c r="D45317" s="8" t="s">
        <v>20</v>
      </c>
      <c r="E45317" s="8" t="s">
        <v>21</v>
      </c>
      <c r="F45317" s="24">
        <v>42038</v>
      </c>
      <c r="G45317" s="6" t="s">
        <v>227</v>
      </c>
      <c r="H45317" s="26">
        <v>2015</v>
      </c>
      <c r="I45317" s="11">
        <v>876556479</v>
      </c>
      <c r="J45317" s="24">
        <v>42045</v>
      </c>
      <c r="K45317" s="16">
        <v>1396</v>
      </c>
      <c r="L45317" s="53">
        <v>10928</v>
      </c>
      <c r="M45317" s="53">
        <v>3584</v>
      </c>
      <c r="N45317" s="53">
        <v>15255488</v>
      </c>
      <c r="O45317" s="53">
        <v>5003264</v>
      </c>
      <c r="P45317" s="56">
        <v>10252224</v>
      </c>
    </row>
    <row r="45318" spans="1:16" x14ac:dyDescent="0.25">
      <c r="A45318" s="5" t="s">
        <v>17</v>
      </c>
      <c r="B45318" s="6" t="s">
        <v>180</v>
      </c>
      <c r="C45318" s="6" t="s">
        <v>27</v>
      </c>
      <c r="D45318" s="6" t="s">
        <v>15</v>
      </c>
      <c r="E45318" s="6" t="s">
        <v>35</v>
      </c>
      <c r="F45318" s="23">
        <v>41139</v>
      </c>
      <c r="G45318" s="6" t="s">
        <v>224</v>
      </c>
      <c r="H45318" s="26">
        <v>2012</v>
      </c>
      <c r="I45318" s="10">
        <v>470055902</v>
      </c>
      <c r="J45318" s="23">
        <v>41153</v>
      </c>
      <c r="K45318" s="15">
        <v>8842</v>
      </c>
      <c r="L45318" s="52">
        <v>20570</v>
      </c>
      <c r="M45318" s="52">
        <v>11711</v>
      </c>
      <c r="N45318" s="52">
        <v>181879940</v>
      </c>
      <c r="O45318" s="52">
        <v>103548662</v>
      </c>
      <c r="P45318" s="55">
        <v>78331278</v>
      </c>
    </row>
    <row r="45319" spans="1:16" x14ac:dyDescent="0.25">
      <c r="A45319" s="7" t="s">
        <v>28</v>
      </c>
      <c r="B45319" s="8" t="s">
        <v>193</v>
      </c>
      <c r="C45319" s="8" t="s">
        <v>27</v>
      </c>
      <c r="D45319" s="8" t="s">
        <v>15</v>
      </c>
      <c r="E45319" s="8" t="s">
        <v>21</v>
      </c>
      <c r="F45319" s="24">
        <v>42541</v>
      </c>
      <c r="G45319" s="6" t="s">
        <v>226</v>
      </c>
      <c r="H45319" s="26">
        <v>2016</v>
      </c>
      <c r="I45319" s="11">
        <v>756092250</v>
      </c>
      <c r="J45319" s="24">
        <v>42557</v>
      </c>
      <c r="K45319" s="16">
        <v>3354</v>
      </c>
      <c r="L45319" s="53">
        <v>20570</v>
      </c>
      <c r="M45319" s="53">
        <v>11711</v>
      </c>
      <c r="N45319" s="53">
        <v>68991780</v>
      </c>
      <c r="O45319" s="53">
        <v>39278694</v>
      </c>
      <c r="P45319" s="56">
        <v>29713086</v>
      </c>
    </row>
    <row r="45320" spans="1:16" x14ac:dyDescent="0.25">
      <c r="A45320" s="5" t="s">
        <v>52</v>
      </c>
      <c r="B45320" s="6" t="s">
        <v>217</v>
      </c>
      <c r="C45320" s="6" t="s">
        <v>14</v>
      </c>
      <c r="D45320" s="6" t="s">
        <v>15</v>
      </c>
      <c r="E45320" s="6" t="s">
        <v>16</v>
      </c>
      <c r="F45320" s="23">
        <v>40297</v>
      </c>
      <c r="G45320" s="6" t="s">
        <v>234</v>
      </c>
      <c r="H45320" s="26">
        <v>2010</v>
      </c>
      <c r="I45320" s="10">
        <v>789401853</v>
      </c>
      <c r="J45320" s="23">
        <v>40342</v>
      </c>
      <c r="K45320" s="15">
        <v>405</v>
      </c>
      <c r="L45320" s="52">
        <v>66827</v>
      </c>
      <c r="M45320" s="52">
        <v>50254</v>
      </c>
      <c r="N45320" s="52">
        <v>27064935</v>
      </c>
      <c r="O45320" s="52">
        <v>20352870</v>
      </c>
      <c r="P45320" s="55">
        <v>6712065</v>
      </c>
    </row>
    <row r="45321" spans="1:16" x14ac:dyDescent="0.25">
      <c r="A45321" s="7" t="s">
        <v>12</v>
      </c>
      <c r="B45321" s="8" t="s">
        <v>32</v>
      </c>
      <c r="C45321" s="8" t="s">
        <v>19</v>
      </c>
      <c r="D45321" s="8" t="s">
        <v>20</v>
      </c>
      <c r="E45321" s="8" t="s">
        <v>35</v>
      </c>
      <c r="F45321" s="24">
        <v>41298</v>
      </c>
      <c r="G45321" s="6" t="s">
        <v>229</v>
      </c>
      <c r="H45321" s="26">
        <v>2013</v>
      </c>
      <c r="I45321" s="11">
        <v>595033538</v>
      </c>
      <c r="J45321" s="24">
        <v>41320</v>
      </c>
      <c r="K45321" s="16">
        <v>2502</v>
      </c>
      <c r="L45321" s="53">
        <v>25528</v>
      </c>
      <c r="M45321" s="53">
        <v>15942</v>
      </c>
      <c r="N45321" s="53">
        <v>63871056</v>
      </c>
      <c r="O45321" s="53">
        <v>39886884</v>
      </c>
      <c r="P45321" s="56">
        <v>23984172</v>
      </c>
    </row>
    <row r="45322" spans="1:16" x14ac:dyDescent="0.25">
      <c r="A45322" s="5" t="s">
        <v>28</v>
      </c>
      <c r="B45322" s="6" t="s">
        <v>168</v>
      </c>
      <c r="C45322" s="6" t="s">
        <v>92</v>
      </c>
      <c r="D45322" s="6" t="s">
        <v>15</v>
      </c>
      <c r="E45322" s="6" t="s">
        <v>24</v>
      </c>
      <c r="F45322" s="23">
        <v>41758</v>
      </c>
      <c r="G45322" s="6" t="s">
        <v>234</v>
      </c>
      <c r="H45322" s="26">
        <v>2014</v>
      </c>
      <c r="I45322" s="10">
        <v>718348634</v>
      </c>
      <c r="J45322" s="23">
        <v>41789</v>
      </c>
      <c r="K45322" s="15">
        <v>4179</v>
      </c>
      <c r="L45322" s="52">
        <v>10928</v>
      </c>
      <c r="M45322" s="52">
        <v>3584</v>
      </c>
      <c r="N45322" s="52">
        <v>45668112</v>
      </c>
      <c r="O45322" s="52">
        <v>14977536</v>
      </c>
      <c r="P45322" s="55">
        <v>30690576</v>
      </c>
    </row>
    <row r="45323" spans="1:16" x14ac:dyDescent="0.25">
      <c r="A45323" s="7" t="s">
        <v>62</v>
      </c>
      <c r="B45323" s="8" t="s">
        <v>112</v>
      </c>
      <c r="C45323" s="8" t="s">
        <v>59</v>
      </c>
      <c r="D45323" s="8" t="s">
        <v>15</v>
      </c>
      <c r="E45323" s="8" t="s">
        <v>24</v>
      </c>
      <c r="F45323" s="24">
        <v>42428</v>
      </c>
      <c r="G45323" s="6" t="s">
        <v>227</v>
      </c>
      <c r="H45323" s="26">
        <v>2016</v>
      </c>
      <c r="I45323" s="11">
        <v>875020968</v>
      </c>
      <c r="J45323" s="24">
        <v>42473</v>
      </c>
      <c r="K45323" s="16">
        <v>7004</v>
      </c>
      <c r="L45323" s="53">
        <v>15258</v>
      </c>
      <c r="M45323" s="53">
        <v>9744</v>
      </c>
      <c r="N45323" s="53">
        <v>106867032</v>
      </c>
      <c r="O45323" s="53">
        <v>68246976</v>
      </c>
      <c r="P45323" s="56">
        <v>38620056</v>
      </c>
    </row>
    <row r="45324" spans="1:16" x14ac:dyDescent="0.25">
      <c r="A45324" s="5" t="s">
        <v>38</v>
      </c>
      <c r="B45324" s="6" t="s">
        <v>58</v>
      </c>
      <c r="C45324" s="6" t="s">
        <v>59</v>
      </c>
      <c r="D45324" s="6" t="s">
        <v>15</v>
      </c>
      <c r="E45324" s="6" t="s">
        <v>24</v>
      </c>
      <c r="F45324" s="23">
        <v>41684</v>
      </c>
      <c r="G45324" s="6" t="s">
        <v>227</v>
      </c>
      <c r="H45324" s="26">
        <v>2014</v>
      </c>
      <c r="I45324" s="10">
        <v>401036870</v>
      </c>
      <c r="J45324" s="23">
        <v>41733</v>
      </c>
      <c r="K45324" s="15">
        <v>4577</v>
      </c>
      <c r="L45324" s="52">
        <v>15258</v>
      </c>
      <c r="M45324" s="52">
        <v>9744</v>
      </c>
      <c r="N45324" s="52">
        <v>69835866</v>
      </c>
      <c r="O45324" s="52">
        <v>44598288</v>
      </c>
      <c r="P45324" s="55">
        <v>25237578</v>
      </c>
    </row>
    <row r="45325" spans="1:16" x14ac:dyDescent="0.25">
      <c r="A45325" s="7" t="s">
        <v>17</v>
      </c>
      <c r="B45325" s="8" t="s">
        <v>70</v>
      </c>
      <c r="C45325" s="8" t="s">
        <v>47</v>
      </c>
      <c r="D45325" s="8" t="s">
        <v>20</v>
      </c>
      <c r="E45325" s="8" t="s">
        <v>16</v>
      </c>
      <c r="F45325" s="24">
        <v>42439</v>
      </c>
      <c r="G45325" s="6" t="s">
        <v>231</v>
      </c>
      <c r="H45325" s="26">
        <v>2016</v>
      </c>
      <c r="I45325" s="11">
        <v>502695167</v>
      </c>
      <c r="J45325" s="24">
        <v>42456</v>
      </c>
      <c r="K45325" s="16">
        <v>7526</v>
      </c>
      <c r="L45325" s="53">
        <v>8173</v>
      </c>
      <c r="M45325" s="53">
        <v>5667</v>
      </c>
      <c r="N45325" s="53">
        <v>61509998</v>
      </c>
      <c r="O45325" s="53">
        <v>42649842</v>
      </c>
      <c r="P45325" s="56">
        <v>18860156</v>
      </c>
    </row>
    <row r="45326" spans="1:16" x14ac:dyDescent="0.25">
      <c r="A45326" s="5" t="s">
        <v>62</v>
      </c>
      <c r="B45326" s="6" t="s">
        <v>81</v>
      </c>
      <c r="C45326" s="6" t="s">
        <v>44</v>
      </c>
      <c r="D45326" s="6" t="s">
        <v>15</v>
      </c>
      <c r="E45326" s="6" t="s">
        <v>16</v>
      </c>
      <c r="F45326" s="23">
        <v>42464</v>
      </c>
      <c r="G45326" s="6" t="s">
        <v>234</v>
      </c>
      <c r="H45326" s="26">
        <v>2016</v>
      </c>
      <c r="I45326" s="10">
        <v>206607186</v>
      </c>
      <c r="J45326" s="23">
        <v>42501</v>
      </c>
      <c r="K45326" s="15">
        <v>8513</v>
      </c>
      <c r="L45326" s="52">
        <v>65121</v>
      </c>
      <c r="M45326" s="52">
        <v>52496</v>
      </c>
      <c r="N45326" s="52">
        <v>554375073</v>
      </c>
      <c r="O45326" s="52">
        <v>446898448</v>
      </c>
      <c r="P45326" s="55">
        <v>107476625</v>
      </c>
    </row>
    <row r="45327" spans="1:16" x14ac:dyDescent="0.25">
      <c r="A45327" s="7" t="s">
        <v>17</v>
      </c>
      <c r="B45327" s="8" t="s">
        <v>180</v>
      </c>
      <c r="C45327" s="8" t="s">
        <v>19</v>
      </c>
      <c r="D45327" s="8" t="s">
        <v>20</v>
      </c>
      <c r="E45327" s="8" t="s">
        <v>21</v>
      </c>
      <c r="F45327" s="24">
        <v>41300</v>
      </c>
      <c r="G45327" s="6" t="s">
        <v>229</v>
      </c>
      <c r="H45327" s="26">
        <v>2013</v>
      </c>
      <c r="I45327" s="11">
        <v>409696757</v>
      </c>
      <c r="J45327" s="24">
        <v>41333</v>
      </c>
      <c r="K45327" s="16">
        <v>7230</v>
      </c>
      <c r="L45327" s="53">
        <v>25528</v>
      </c>
      <c r="M45327" s="53">
        <v>15942</v>
      </c>
      <c r="N45327" s="53">
        <v>184567440</v>
      </c>
      <c r="O45327" s="53">
        <v>115260660</v>
      </c>
      <c r="P45327" s="56">
        <v>69306780</v>
      </c>
    </row>
    <row r="45328" spans="1:16" x14ac:dyDescent="0.25">
      <c r="A45328" s="5" t="s">
        <v>38</v>
      </c>
      <c r="B45328" s="6" t="s">
        <v>136</v>
      </c>
      <c r="C45328" s="6" t="s">
        <v>47</v>
      </c>
      <c r="D45328" s="6" t="s">
        <v>15</v>
      </c>
      <c r="E45328" s="6" t="s">
        <v>35</v>
      </c>
      <c r="F45328" s="23">
        <v>41645</v>
      </c>
      <c r="G45328" s="6" t="s">
        <v>229</v>
      </c>
      <c r="H45328" s="26">
        <v>2014</v>
      </c>
      <c r="I45328" s="10">
        <v>729200208</v>
      </c>
      <c r="J45328" s="23">
        <v>41691</v>
      </c>
      <c r="K45328" s="15">
        <v>5401</v>
      </c>
      <c r="L45328" s="52">
        <v>8173</v>
      </c>
      <c r="M45328" s="52">
        <v>5667</v>
      </c>
      <c r="N45328" s="52">
        <v>44142373</v>
      </c>
      <c r="O45328" s="52">
        <v>30607467</v>
      </c>
      <c r="P45328" s="55">
        <v>13534906</v>
      </c>
    </row>
    <row r="45329" spans="1:16" x14ac:dyDescent="0.25">
      <c r="A45329" s="7" t="s">
        <v>85</v>
      </c>
      <c r="B45329" s="8" t="s">
        <v>86</v>
      </c>
      <c r="C45329" s="8" t="s">
        <v>47</v>
      </c>
      <c r="D45329" s="8" t="s">
        <v>20</v>
      </c>
      <c r="E45329" s="8" t="s">
        <v>35</v>
      </c>
      <c r="F45329" s="24">
        <v>42435</v>
      </c>
      <c r="G45329" s="6" t="s">
        <v>231</v>
      </c>
      <c r="H45329" s="26">
        <v>2016</v>
      </c>
      <c r="I45329" s="11">
        <v>852666366</v>
      </c>
      <c r="J45329" s="24">
        <v>42435</v>
      </c>
      <c r="K45329" s="16">
        <v>1781</v>
      </c>
      <c r="L45329" s="53">
        <v>8173</v>
      </c>
      <c r="M45329" s="53">
        <v>5667</v>
      </c>
      <c r="N45329" s="53">
        <v>14556113</v>
      </c>
      <c r="O45329" s="53">
        <v>10092927</v>
      </c>
      <c r="P45329" s="56">
        <v>4463186</v>
      </c>
    </row>
    <row r="45330" spans="1:16" x14ac:dyDescent="0.25">
      <c r="A45330" s="5" t="s">
        <v>38</v>
      </c>
      <c r="B45330" s="6" t="s">
        <v>60</v>
      </c>
      <c r="C45330" s="6" t="s">
        <v>37</v>
      </c>
      <c r="D45330" s="6" t="s">
        <v>15</v>
      </c>
      <c r="E45330" s="6" t="s">
        <v>35</v>
      </c>
      <c r="F45330" s="23">
        <v>40232</v>
      </c>
      <c r="G45330" s="6" t="s">
        <v>227</v>
      </c>
      <c r="H45330" s="26">
        <v>2010</v>
      </c>
      <c r="I45330" s="10">
        <v>987956559</v>
      </c>
      <c r="J45330" s="23">
        <v>40272</v>
      </c>
      <c r="K45330" s="15">
        <v>7155</v>
      </c>
      <c r="L45330" s="52">
        <v>933</v>
      </c>
      <c r="M45330" s="52">
        <v>692</v>
      </c>
      <c r="N45330" s="52">
        <v>6675615</v>
      </c>
      <c r="O45330" s="52">
        <v>4951260</v>
      </c>
      <c r="P45330" s="55">
        <v>1724355</v>
      </c>
    </row>
    <row r="45331" spans="1:16" x14ac:dyDescent="0.25">
      <c r="A45331" s="7" t="s">
        <v>52</v>
      </c>
      <c r="B45331" s="8" t="s">
        <v>173</v>
      </c>
      <c r="C45331" s="8" t="s">
        <v>92</v>
      </c>
      <c r="D45331" s="8" t="s">
        <v>20</v>
      </c>
      <c r="E45331" s="8" t="s">
        <v>16</v>
      </c>
      <c r="F45331" s="24">
        <v>41664</v>
      </c>
      <c r="G45331" s="6" t="s">
        <v>229</v>
      </c>
      <c r="H45331" s="26">
        <v>2014</v>
      </c>
      <c r="I45331" s="11">
        <v>513244616</v>
      </c>
      <c r="J45331" s="24">
        <v>41704</v>
      </c>
      <c r="K45331" s="16">
        <v>9342</v>
      </c>
      <c r="L45331" s="53">
        <v>10928</v>
      </c>
      <c r="M45331" s="53">
        <v>3584</v>
      </c>
      <c r="N45331" s="53">
        <v>102089376</v>
      </c>
      <c r="O45331" s="53">
        <v>33481728</v>
      </c>
      <c r="P45331" s="56">
        <v>68607648</v>
      </c>
    </row>
    <row r="45332" spans="1:16" x14ac:dyDescent="0.25">
      <c r="A45332" s="5" t="s">
        <v>12</v>
      </c>
      <c r="B45332" s="6" t="s">
        <v>87</v>
      </c>
      <c r="C45332" s="6" t="s">
        <v>27</v>
      </c>
      <c r="D45332" s="6" t="s">
        <v>20</v>
      </c>
      <c r="E45332" s="6" t="s">
        <v>16</v>
      </c>
      <c r="F45332" s="23">
        <v>42687</v>
      </c>
      <c r="G45332" s="6" t="s">
        <v>225</v>
      </c>
      <c r="H45332" s="26">
        <v>2016</v>
      </c>
      <c r="I45332" s="10">
        <v>227016866</v>
      </c>
      <c r="J45332" s="23">
        <v>42731</v>
      </c>
      <c r="K45332" s="15">
        <v>8190</v>
      </c>
      <c r="L45332" s="52">
        <v>20570</v>
      </c>
      <c r="M45332" s="52">
        <v>11711</v>
      </c>
      <c r="N45332" s="52">
        <v>168468300</v>
      </c>
      <c r="O45332" s="52">
        <v>95913090</v>
      </c>
      <c r="P45332" s="55">
        <v>72555210</v>
      </c>
    </row>
    <row r="45333" spans="1:16" x14ac:dyDescent="0.25">
      <c r="A45333" s="7" t="s">
        <v>38</v>
      </c>
      <c r="B45333" s="8" t="s">
        <v>155</v>
      </c>
      <c r="C45333" s="8" t="s">
        <v>44</v>
      </c>
      <c r="D45333" s="8" t="s">
        <v>20</v>
      </c>
      <c r="E45333" s="8" t="s">
        <v>21</v>
      </c>
      <c r="F45333" s="24">
        <v>41028</v>
      </c>
      <c r="G45333" s="6" t="s">
        <v>234</v>
      </c>
      <c r="H45333" s="26">
        <v>2012</v>
      </c>
      <c r="I45333" s="11">
        <v>998072135</v>
      </c>
      <c r="J45333" s="24">
        <v>41060</v>
      </c>
      <c r="K45333" s="16">
        <v>579</v>
      </c>
      <c r="L45333" s="53">
        <v>65121</v>
      </c>
      <c r="M45333" s="53">
        <v>52496</v>
      </c>
      <c r="N45333" s="53">
        <v>37705059</v>
      </c>
      <c r="O45333" s="53">
        <v>30395184</v>
      </c>
      <c r="P45333" s="56">
        <v>7309875</v>
      </c>
    </row>
    <row r="45334" spans="1:16" x14ac:dyDescent="0.25">
      <c r="A45334" s="5" t="s">
        <v>17</v>
      </c>
      <c r="B45334" s="6" t="s">
        <v>200</v>
      </c>
      <c r="C45334" s="6" t="s">
        <v>23</v>
      </c>
      <c r="D45334" s="6" t="s">
        <v>20</v>
      </c>
      <c r="E45334" s="6" t="s">
        <v>21</v>
      </c>
      <c r="F45334" s="23">
        <v>40334</v>
      </c>
      <c r="G45334" s="6" t="s">
        <v>226</v>
      </c>
      <c r="H45334" s="26">
        <v>2010</v>
      </c>
      <c r="I45334" s="10">
        <v>615521752</v>
      </c>
      <c r="J45334" s="23">
        <v>40381</v>
      </c>
      <c r="K45334" s="15">
        <v>5420</v>
      </c>
      <c r="L45334" s="52">
        <v>42189</v>
      </c>
      <c r="M45334" s="52">
        <v>36469</v>
      </c>
      <c r="N45334" s="52">
        <v>228664380</v>
      </c>
      <c r="O45334" s="52">
        <v>197661980</v>
      </c>
      <c r="P45334" s="55">
        <v>31002400</v>
      </c>
    </row>
    <row r="45335" spans="1:16" x14ac:dyDescent="0.25">
      <c r="A45335" s="7" t="s">
        <v>17</v>
      </c>
      <c r="B45335" s="8" t="s">
        <v>133</v>
      </c>
      <c r="C45335" s="8" t="s">
        <v>41</v>
      </c>
      <c r="D45335" s="8" t="s">
        <v>20</v>
      </c>
      <c r="E45335" s="8" t="s">
        <v>16</v>
      </c>
      <c r="F45335" s="24">
        <v>40494</v>
      </c>
      <c r="G45335" s="6" t="s">
        <v>225</v>
      </c>
      <c r="H45335" s="26">
        <v>2010</v>
      </c>
      <c r="I45335" s="11">
        <v>538789546</v>
      </c>
      <c r="J45335" s="24">
        <v>40515</v>
      </c>
      <c r="K45335" s="16">
        <v>8655</v>
      </c>
      <c r="L45335" s="53">
        <v>15406</v>
      </c>
      <c r="M45335" s="53">
        <v>9093</v>
      </c>
      <c r="N45335" s="53">
        <v>133338930</v>
      </c>
      <c r="O45335" s="53">
        <v>78699915</v>
      </c>
      <c r="P45335" s="56">
        <v>54639015</v>
      </c>
    </row>
    <row r="45336" spans="1:16" x14ac:dyDescent="0.25">
      <c r="A45336" s="5" t="s">
        <v>17</v>
      </c>
      <c r="B45336" s="6" t="s">
        <v>102</v>
      </c>
      <c r="C45336" s="6" t="s">
        <v>47</v>
      </c>
      <c r="D45336" s="6" t="s">
        <v>20</v>
      </c>
      <c r="E45336" s="6" t="s">
        <v>16</v>
      </c>
      <c r="F45336" s="23">
        <v>41785</v>
      </c>
      <c r="G45336" s="6" t="s">
        <v>232</v>
      </c>
      <c r="H45336" s="26">
        <v>2014</v>
      </c>
      <c r="I45336" s="10">
        <v>947611844</v>
      </c>
      <c r="J45336" s="23">
        <v>41785</v>
      </c>
      <c r="K45336" s="15">
        <v>8258</v>
      </c>
      <c r="L45336" s="52">
        <v>8173</v>
      </c>
      <c r="M45336" s="52">
        <v>5667</v>
      </c>
      <c r="N45336" s="52">
        <v>67492634</v>
      </c>
      <c r="O45336" s="52">
        <v>46798086</v>
      </c>
      <c r="P45336" s="55">
        <v>20694548</v>
      </c>
    </row>
    <row r="45337" spans="1:16" x14ac:dyDescent="0.25">
      <c r="A45337" s="7" t="s">
        <v>28</v>
      </c>
      <c r="B45337" s="8" t="s">
        <v>40</v>
      </c>
      <c r="C45337" s="8" t="s">
        <v>27</v>
      </c>
      <c r="D45337" s="8" t="s">
        <v>15</v>
      </c>
      <c r="E45337" s="8" t="s">
        <v>16</v>
      </c>
      <c r="F45337" s="24">
        <v>40723</v>
      </c>
      <c r="G45337" s="6" t="s">
        <v>226</v>
      </c>
      <c r="H45337" s="26">
        <v>2011</v>
      </c>
      <c r="I45337" s="11">
        <v>292037475</v>
      </c>
      <c r="J45337" s="24">
        <v>40739</v>
      </c>
      <c r="K45337" s="16">
        <v>9233</v>
      </c>
      <c r="L45337" s="53">
        <v>20570</v>
      </c>
      <c r="M45337" s="53">
        <v>11711</v>
      </c>
      <c r="N45337" s="53">
        <v>189922810</v>
      </c>
      <c r="O45337" s="53">
        <v>108127663</v>
      </c>
      <c r="P45337" s="56">
        <v>81795147</v>
      </c>
    </row>
    <row r="45338" spans="1:16" x14ac:dyDescent="0.25">
      <c r="A45338" s="5" t="s">
        <v>28</v>
      </c>
      <c r="B45338" s="6" t="s">
        <v>199</v>
      </c>
      <c r="C45338" s="6" t="s">
        <v>41</v>
      </c>
      <c r="D45338" s="6" t="s">
        <v>15</v>
      </c>
      <c r="E45338" s="6" t="s">
        <v>21</v>
      </c>
      <c r="F45338" s="23">
        <v>42512</v>
      </c>
      <c r="G45338" s="6" t="s">
        <v>232</v>
      </c>
      <c r="H45338" s="26">
        <v>2016</v>
      </c>
      <c r="I45338" s="10">
        <v>242427766</v>
      </c>
      <c r="J45338" s="23">
        <v>42529</v>
      </c>
      <c r="K45338" s="15">
        <v>8618</v>
      </c>
      <c r="L45338" s="52">
        <v>15406</v>
      </c>
      <c r="M45338" s="52">
        <v>9093</v>
      </c>
      <c r="N45338" s="52">
        <v>132768908</v>
      </c>
      <c r="O45338" s="52">
        <v>78363474</v>
      </c>
      <c r="P45338" s="55">
        <v>54405434</v>
      </c>
    </row>
    <row r="45339" spans="1:16" x14ac:dyDescent="0.25">
      <c r="A45339" s="7" t="s">
        <v>12</v>
      </c>
      <c r="B45339" s="8" t="s">
        <v>162</v>
      </c>
      <c r="C45339" s="8" t="s">
        <v>19</v>
      </c>
      <c r="D45339" s="8" t="s">
        <v>20</v>
      </c>
      <c r="E45339" s="8" t="s">
        <v>24</v>
      </c>
      <c r="F45339" s="24">
        <v>40298</v>
      </c>
      <c r="G45339" s="6" t="s">
        <v>234</v>
      </c>
      <c r="H45339" s="26">
        <v>2010</v>
      </c>
      <c r="I45339" s="11">
        <v>739456546</v>
      </c>
      <c r="J45339" s="24">
        <v>40335</v>
      </c>
      <c r="K45339" s="16">
        <v>479</v>
      </c>
      <c r="L45339" s="53">
        <v>25528</v>
      </c>
      <c r="M45339" s="53">
        <v>15942</v>
      </c>
      <c r="N45339" s="53">
        <v>12227912</v>
      </c>
      <c r="O45339" s="53">
        <v>7636218</v>
      </c>
      <c r="P45339" s="56">
        <v>4591694</v>
      </c>
    </row>
    <row r="45340" spans="1:16" x14ac:dyDescent="0.25">
      <c r="A45340" s="5" t="s">
        <v>52</v>
      </c>
      <c r="B45340" s="6" t="s">
        <v>66</v>
      </c>
      <c r="C45340" s="6" t="s">
        <v>44</v>
      </c>
      <c r="D45340" s="6" t="s">
        <v>20</v>
      </c>
      <c r="E45340" s="6" t="s">
        <v>24</v>
      </c>
      <c r="F45340" s="23">
        <v>41445</v>
      </c>
      <c r="G45340" s="6" t="s">
        <v>226</v>
      </c>
      <c r="H45340" s="26">
        <v>2013</v>
      </c>
      <c r="I45340" s="10">
        <v>444110143</v>
      </c>
      <c r="J45340" s="23">
        <v>41468</v>
      </c>
      <c r="K45340" s="15">
        <v>915</v>
      </c>
      <c r="L45340" s="52">
        <v>65121</v>
      </c>
      <c r="M45340" s="52">
        <v>52496</v>
      </c>
      <c r="N45340" s="52">
        <v>59585715</v>
      </c>
      <c r="O45340" s="52">
        <v>48033840</v>
      </c>
      <c r="P45340" s="55">
        <v>11551875</v>
      </c>
    </row>
    <row r="45341" spans="1:16" x14ac:dyDescent="0.25">
      <c r="A45341" s="7" t="s">
        <v>17</v>
      </c>
      <c r="B45341" s="8" t="s">
        <v>205</v>
      </c>
      <c r="C45341" s="8" t="s">
        <v>19</v>
      </c>
      <c r="D45341" s="8" t="s">
        <v>15</v>
      </c>
      <c r="E45341" s="8" t="s">
        <v>24</v>
      </c>
      <c r="F45341" s="24">
        <v>41261</v>
      </c>
      <c r="G45341" s="6" t="s">
        <v>235</v>
      </c>
      <c r="H45341" s="26">
        <v>2012</v>
      </c>
      <c r="I45341" s="11">
        <v>787687385</v>
      </c>
      <c r="J45341" s="24">
        <v>41274</v>
      </c>
      <c r="K45341" s="16">
        <v>3056</v>
      </c>
      <c r="L45341" s="53">
        <v>25528</v>
      </c>
      <c r="M45341" s="53">
        <v>15942</v>
      </c>
      <c r="N45341" s="53">
        <v>78013568</v>
      </c>
      <c r="O45341" s="53">
        <v>48718752</v>
      </c>
      <c r="P45341" s="56">
        <v>29294816</v>
      </c>
    </row>
    <row r="45342" spans="1:16" x14ac:dyDescent="0.25">
      <c r="A45342" s="5" t="s">
        <v>38</v>
      </c>
      <c r="B45342" s="6" t="s">
        <v>208</v>
      </c>
      <c r="C45342" s="6" t="s">
        <v>27</v>
      </c>
      <c r="D45342" s="6" t="s">
        <v>20</v>
      </c>
      <c r="E45342" s="6" t="s">
        <v>21</v>
      </c>
      <c r="F45342" s="23">
        <v>40973</v>
      </c>
      <c r="G45342" s="6" t="s">
        <v>231</v>
      </c>
      <c r="H45342" s="26">
        <v>2012</v>
      </c>
      <c r="I45342" s="10">
        <v>121799600</v>
      </c>
      <c r="J45342" s="23">
        <v>40980</v>
      </c>
      <c r="K45342" s="15">
        <v>2063</v>
      </c>
      <c r="L45342" s="52">
        <v>20570</v>
      </c>
      <c r="M45342" s="52">
        <v>11711</v>
      </c>
      <c r="N45342" s="52">
        <v>42435910</v>
      </c>
      <c r="O45342" s="52">
        <v>24159793</v>
      </c>
      <c r="P45342" s="55">
        <v>18276117</v>
      </c>
    </row>
    <row r="45343" spans="1:16" x14ac:dyDescent="0.25">
      <c r="A45343" s="7" t="s">
        <v>17</v>
      </c>
      <c r="B45343" s="8" t="s">
        <v>25</v>
      </c>
      <c r="C45343" s="8" t="s">
        <v>51</v>
      </c>
      <c r="D45343" s="8" t="s">
        <v>20</v>
      </c>
      <c r="E45343" s="8" t="s">
        <v>24</v>
      </c>
      <c r="F45343" s="24">
        <v>40815</v>
      </c>
      <c r="G45343" s="6" t="s">
        <v>228</v>
      </c>
      <c r="H45343" s="26">
        <v>2011</v>
      </c>
      <c r="I45343" s="11">
        <v>468370616</v>
      </c>
      <c r="J45343" s="24">
        <v>40858</v>
      </c>
      <c r="K45343" s="16">
        <v>128</v>
      </c>
      <c r="L45343" s="53">
        <v>4745</v>
      </c>
      <c r="M45343" s="53">
        <v>3179</v>
      </c>
      <c r="N45343" s="53">
        <v>607360</v>
      </c>
      <c r="O45343" s="53">
        <v>406912</v>
      </c>
      <c r="P45343" s="56">
        <v>200448</v>
      </c>
    </row>
    <row r="45344" spans="1:16" x14ac:dyDescent="0.25">
      <c r="A45344" s="5" t="s">
        <v>12</v>
      </c>
      <c r="B45344" s="6" t="s">
        <v>134</v>
      </c>
      <c r="C45344" s="6" t="s">
        <v>47</v>
      </c>
      <c r="D45344" s="6" t="s">
        <v>15</v>
      </c>
      <c r="E45344" s="6" t="s">
        <v>21</v>
      </c>
      <c r="F45344" s="23">
        <v>41409</v>
      </c>
      <c r="G45344" s="6" t="s">
        <v>232</v>
      </c>
      <c r="H45344" s="26">
        <v>2013</v>
      </c>
      <c r="I45344" s="10">
        <v>769636762</v>
      </c>
      <c r="J45344" s="23">
        <v>41430</v>
      </c>
      <c r="K45344" s="15">
        <v>1476</v>
      </c>
      <c r="L45344" s="52">
        <v>8173</v>
      </c>
      <c r="M45344" s="52">
        <v>5667</v>
      </c>
      <c r="N45344" s="52">
        <v>12063348</v>
      </c>
      <c r="O45344" s="52">
        <v>8364492</v>
      </c>
      <c r="P45344" s="55">
        <v>3698856</v>
      </c>
    </row>
    <row r="45345" spans="1:16" x14ac:dyDescent="0.25">
      <c r="A45345" s="7" t="s">
        <v>17</v>
      </c>
      <c r="B45345" s="8" t="s">
        <v>78</v>
      </c>
      <c r="C45345" s="8" t="s">
        <v>41</v>
      </c>
      <c r="D45345" s="8" t="s">
        <v>20</v>
      </c>
      <c r="E45345" s="8" t="s">
        <v>35</v>
      </c>
      <c r="F45345" s="24">
        <v>42384</v>
      </c>
      <c r="G45345" s="6" t="s">
        <v>229</v>
      </c>
      <c r="H45345" s="26">
        <v>2016</v>
      </c>
      <c r="I45345" s="11">
        <v>938146865</v>
      </c>
      <c r="J45345" s="24">
        <v>42415</v>
      </c>
      <c r="K45345" s="16">
        <v>7360</v>
      </c>
      <c r="L45345" s="53">
        <v>15406</v>
      </c>
      <c r="M45345" s="53">
        <v>9093</v>
      </c>
      <c r="N45345" s="53">
        <v>113388160</v>
      </c>
      <c r="O45345" s="53">
        <v>66924480</v>
      </c>
      <c r="P45345" s="56">
        <v>46463680</v>
      </c>
    </row>
    <row r="45346" spans="1:16" x14ac:dyDescent="0.25">
      <c r="A45346" s="5" t="s">
        <v>85</v>
      </c>
      <c r="B45346" s="6" t="s">
        <v>86</v>
      </c>
      <c r="C45346" s="6" t="s">
        <v>59</v>
      </c>
      <c r="D45346" s="6" t="s">
        <v>20</v>
      </c>
      <c r="E45346" s="6" t="s">
        <v>35</v>
      </c>
      <c r="F45346" s="23">
        <v>40991</v>
      </c>
      <c r="G45346" s="6" t="s">
        <v>231</v>
      </c>
      <c r="H45346" s="26">
        <v>2012</v>
      </c>
      <c r="I45346" s="10">
        <v>506762254</v>
      </c>
      <c r="J45346" s="23">
        <v>41017</v>
      </c>
      <c r="K45346" s="15">
        <v>1067</v>
      </c>
      <c r="L45346" s="52">
        <v>15258</v>
      </c>
      <c r="M45346" s="52">
        <v>9744</v>
      </c>
      <c r="N45346" s="52">
        <v>16280286</v>
      </c>
      <c r="O45346" s="52">
        <v>10396848</v>
      </c>
      <c r="P45346" s="55">
        <v>5883438</v>
      </c>
    </row>
    <row r="45347" spans="1:16" x14ac:dyDescent="0.25">
      <c r="A45347" s="7" t="s">
        <v>52</v>
      </c>
      <c r="B45347" s="8" t="s">
        <v>75</v>
      </c>
      <c r="C45347" s="8" t="s">
        <v>44</v>
      </c>
      <c r="D45347" s="8" t="s">
        <v>15</v>
      </c>
      <c r="E45347" s="8" t="s">
        <v>35</v>
      </c>
      <c r="F45347" s="24">
        <v>41787</v>
      </c>
      <c r="G45347" s="6" t="s">
        <v>232</v>
      </c>
      <c r="H45347" s="26">
        <v>2014</v>
      </c>
      <c r="I45347" s="11">
        <v>878656756</v>
      </c>
      <c r="J45347" s="24">
        <v>41835</v>
      </c>
      <c r="K45347" s="16">
        <v>2915</v>
      </c>
      <c r="L45347" s="53">
        <v>65121</v>
      </c>
      <c r="M45347" s="53">
        <v>52496</v>
      </c>
      <c r="N45347" s="53">
        <v>189827715</v>
      </c>
      <c r="O45347" s="53">
        <v>153025840</v>
      </c>
      <c r="P45347" s="56">
        <v>36801875</v>
      </c>
    </row>
    <row r="45348" spans="1:16" x14ac:dyDescent="0.25">
      <c r="A45348" s="5" t="s">
        <v>38</v>
      </c>
      <c r="B45348" s="6" t="s">
        <v>39</v>
      </c>
      <c r="C45348" s="6" t="s">
        <v>23</v>
      </c>
      <c r="D45348" s="6" t="s">
        <v>15</v>
      </c>
      <c r="E45348" s="6" t="s">
        <v>16</v>
      </c>
      <c r="F45348" s="23">
        <v>41416</v>
      </c>
      <c r="G45348" s="6" t="s">
        <v>232</v>
      </c>
      <c r="H45348" s="26">
        <v>2013</v>
      </c>
      <c r="I45348" s="10">
        <v>377316701</v>
      </c>
      <c r="J45348" s="23">
        <v>41416</v>
      </c>
      <c r="K45348" s="15">
        <v>5251</v>
      </c>
      <c r="L45348" s="52">
        <v>42189</v>
      </c>
      <c r="M45348" s="52">
        <v>36469</v>
      </c>
      <c r="N45348" s="52">
        <v>221534439</v>
      </c>
      <c r="O45348" s="52">
        <v>191498719</v>
      </c>
      <c r="P45348" s="55">
        <v>30035720</v>
      </c>
    </row>
    <row r="45349" spans="1:16" x14ac:dyDescent="0.25">
      <c r="A45349" s="7" t="s">
        <v>12</v>
      </c>
      <c r="B45349" s="8" t="s">
        <v>105</v>
      </c>
      <c r="C45349" s="8" t="s">
        <v>33</v>
      </c>
      <c r="D45349" s="8" t="s">
        <v>20</v>
      </c>
      <c r="E45349" s="8" t="s">
        <v>21</v>
      </c>
      <c r="F45349" s="24">
        <v>41065</v>
      </c>
      <c r="G45349" s="6" t="s">
        <v>226</v>
      </c>
      <c r="H45349" s="26">
        <v>2012</v>
      </c>
      <c r="I45349" s="11">
        <v>996540915</v>
      </c>
      <c r="J45349" s="24">
        <v>41091</v>
      </c>
      <c r="K45349" s="16">
        <v>7457</v>
      </c>
      <c r="L45349" s="53">
        <v>43720</v>
      </c>
      <c r="M45349" s="53">
        <v>26333</v>
      </c>
      <c r="N45349" s="53">
        <v>326020040</v>
      </c>
      <c r="O45349" s="53">
        <v>196365181</v>
      </c>
      <c r="P45349" s="56">
        <v>129654859</v>
      </c>
    </row>
    <row r="45350" spans="1:16" x14ac:dyDescent="0.25">
      <c r="A45350" s="5" t="s">
        <v>17</v>
      </c>
      <c r="B45350" s="6" t="s">
        <v>68</v>
      </c>
      <c r="C45350" s="6" t="s">
        <v>51</v>
      </c>
      <c r="D45350" s="6" t="s">
        <v>20</v>
      </c>
      <c r="E45350" s="6" t="s">
        <v>24</v>
      </c>
      <c r="F45350" s="23">
        <v>42306</v>
      </c>
      <c r="G45350" s="6" t="s">
        <v>230</v>
      </c>
      <c r="H45350" s="26">
        <v>2015</v>
      </c>
      <c r="I45350" s="10">
        <v>750440728</v>
      </c>
      <c r="J45350" s="23">
        <v>42337</v>
      </c>
      <c r="K45350" s="15">
        <v>943</v>
      </c>
      <c r="L45350" s="52">
        <v>4745</v>
      </c>
      <c r="M45350" s="52">
        <v>3179</v>
      </c>
      <c r="N45350" s="52">
        <v>4474535</v>
      </c>
      <c r="O45350" s="52">
        <v>2997797</v>
      </c>
      <c r="P45350" s="55">
        <v>1476738</v>
      </c>
    </row>
    <row r="45351" spans="1:16" x14ac:dyDescent="0.25">
      <c r="A45351" s="7" t="s">
        <v>12</v>
      </c>
      <c r="B45351" s="8" t="s">
        <v>145</v>
      </c>
      <c r="C45351" s="8" t="s">
        <v>23</v>
      </c>
      <c r="D45351" s="8" t="s">
        <v>15</v>
      </c>
      <c r="E45351" s="8" t="s">
        <v>21</v>
      </c>
      <c r="F45351" s="24">
        <v>40187</v>
      </c>
      <c r="G45351" s="6" t="s">
        <v>229</v>
      </c>
      <c r="H45351" s="26">
        <v>2010</v>
      </c>
      <c r="I45351" s="11">
        <v>423439967</v>
      </c>
      <c r="J45351" s="24">
        <v>40196</v>
      </c>
      <c r="K45351" s="16">
        <v>4151</v>
      </c>
      <c r="L45351" s="53">
        <v>42189</v>
      </c>
      <c r="M45351" s="53">
        <v>36469</v>
      </c>
      <c r="N45351" s="53">
        <v>175126539</v>
      </c>
      <c r="O45351" s="53">
        <v>151382819</v>
      </c>
      <c r="P45351" s="56">
        <v>23743720</v>
      </c>
    </row>
    <row r="45352" spans="1:16" x14ac:dyDescent="0.25">
      <c r="A45352" s="5" t="s">
        <v>38</v>
      </c>
      <c r="B45352" s="6" t="s">
        <v>72</v>
      </c>
      <c r="C45352" s="6" t="s">
        <v>41</v>
      </c>
      <c r="D45352" s="6" t="s">
        <v>20</v>
      </c>
      <c r="E45352" s="6" t="s">
        <v>35</v>
      </c>
      <c r="F45352" s="23">
        <v>41209</v>
      </c>
      <c r="G45352" s="6" t="s">
        <v>230</v>
      </c>
      <c r="H45352" s="26">
        <v>2012</v>
      </c>
      <c r="I45352" s="10">
        <v>420274960</v>
      </c>
      <c r="J45352" s="23">
        <v>41229</v>
      </c>
      <c r="K45352" s="15">
        <v>7555</v>
      </c>
      <c r="L45352" s="52">
        <v>15406</v>
      </c>
      <c r="M45352" s="52">
        <v>9093</v>
      </c>
      <c r="N45352" s="52">
        <v>116392330</v>
      </c>
      <c r="O45352" s="52">
        <v>68697615</v>
      </c>
      <c r="P45352" s="55">
        <v>47694715</v>
      </c>
    </row>
    <row r="45353" spans="1:16" x14ac:dyDescent="0.25">
      <c r="A45353" s="7" t="s">
        <v>62</v>
      </c>
      <c r="B45353" s="8" t="s">
        <v>81</v>
      </c>
      <c r="C45353" s="8" t="s">
        <v>51</v>
      </c>
      <c r="D45353" s="8" t="s">
        <v>20</v>
      </c>
      <c r="E45353" s="8" t="s">
        <v>24</v>
      </c>
      <c r="F45353" s="24">
        <v>42578</v>
      </c>
      <c r="G45353" s="6" t="s">
        <v>233</v>
      </c>
      <c r="H45353" s="26">
        <v>2016</v>
      </c>
      <c r="I45353" s="11">
        <v>315994536</v>
      </c>
      <c r="J45353" s="24">
        <v>42584</v>
      </c>
      <c r="K45353" s="16">
        <v>8660</v>
      </c>
      <c r="L45353" s="53">
        <v>4745</v>
      </c>
      <c r="M45353" s="53">
        <v>3179</v>
      </c>
      <c r="N45353" s="53">
        <v>41091700</v>
      </c>
      <c r="O45353" s="53">
        <v>27530140</v>
      </c>
      <c r="P45353" s="56">
        <v>13561560</v>
      </c>
    </row>
    <row r="45354" spans="1:16" x14ac:dyDescent="0.25">
      <c r="A45354" s="5" t="s">
        <v>28</v>
      </c>
      <c r="B45354" s="6" t="s">
        <v>150</v>
      </c>
      <c r="C45354" s="6" t="s">
        <v>23</v>
      </c>
      <c r="D45354" s="6" t="s">
        <v>20</v>
      </c>
      <c r="E45354" s="6" t="s">
        <v>16</v>
      </c>
      <c r="F45354" s="23">
        <v>41894</v>
      </c>
      <c r="G45354" s="6" t="s">
        <v>228</v>
      </c>
      <c r="H45354" s="26">
        <v>2014</v>
      </c>
      <c r="I45354" s="10">
        <v>205960023</v>
      </c>
      <c r="J45354" s="23">
        <v>41924</v>
      </c>
      <c r="K45354" s="15">
        <v>7003</v>
      </c>
      <c r="L45354" s="52">
        <v>42189</v>
      </c>
      <c r="M45354" s="52">
        <v>36469</v>
      </c>
      <c r="N45354" s="52">
        <v>295449567</v>
      </c>
      <c r="O45354" s="52">
        <v>255392407</v>
      </c>
      <c r="P45354" s="55">
        <v>40057160</v>
      </c>
    </row>
    <row r="45355" spans="1:16" x14ac:dyDescent="0.25">
      <c r="A45355" s="7" t="s">
        <v>17</v>
      </c>
      <c r="B45355" s="8" t="s">
        <v>102</v>
      </c>
      <c r="C45355" s="8" t="s">
        <v>47</v>
      </c>
      <c r="D45355" s="8" t="s">
        <v>15</v>
      </c>
      <c r="E45355" s="8" t="s">
        <v>16</v>
      </c>
      <c r="F45355" s="24">
        <v>41290</v>
      </c>
      <c r="G45355" s="6" t="s">
        <v>229</v>
      </c>
      <c r="H45355" s="26">
        <v>2013</v>
      </c>
      <c r="I45355" s="11">
        <v>255845248</v>
      </c>
      <c r="J45355" s="24">
        <v>41326</v>
      </c>
      <c r="K45355" s="16">
        <v>9149</v>
      </c>
      <c r="L45355" s="53">
        <v>8173</v>
      </c>
      <c r="M45355" s="53">
        <v>5667</v>
      </c>
      <c r="N45355" s="53">
        <v>74774777</v>
      </c>
      <c r="O45355" s="53">
        <v>51847383</v>
      </c>
      <c r="P45355" s="56">
        <v>22927394</v>
      </c>
    </row>
    <row r="45356" spans="1:16" x14ac:dyDescent="0.25">
      <c r="A45356" s="5" t="s">
        <v>17</v>
      </c>
      <c r="B45356" s="6" t="s">
        <v>204</v>
      </c>
      <c r="C45356" s="6" t="s">
        <v>37</v>
      </c>
      <c r="D45356" s="6" t="s">
        <v>15</v>
      </c>
      <c r="E45356" s="6" t="s">
        <v>24</v>
      </c>
      <c r="F45356" s="23">
        <v>40526</v>
      </c>
      <c r="G45356" s="6" t="s">
        <v>235</v>
      </c>
      <c r="H45356" s="26">
        <v>2010</v>
      </c>
      <c r="I45356" s="10">
        <v>251636540</v>
      </c>
      <c r="J45356" s="23">
        <v>40563</v>
      </c>
      <c r="K45356" s="15">
        <v>3699</v>
      </c>
      <c r="L45356" s="52">
        <v>933</v>
      </c>
      <c r="M45356" s="52">
        <v>692</v>
      </c>
      <c r="N45356" s="52">
        <v>3451167</v>
      </c>
      <c r="O45356" s="52">
        <v>2559708</v>
      </c>
      <c r="P45356" s="55">
        <v>891459</v>
      </c>
    </row>
    <row r="45357" spans="1:16" x14ac:dyDescent="0.25">
      <c r="A45357" s="7" t="s">
        <v>28</v>
      </c>
      <c r="B45357" s="8" t="s">
        <v>207</v>
      </c>
      <c r="C45357" s="8" t="s">
        <v>14</v>
      </c>
      <c r="D45357" s="8" t="s">
        <v>20</v>
      </c>
      <c r="E45357" s="8" t="s">
        <v>21</v>
      </c>
      <c r="F45357" s="24">
        <v>41131</v>
      </c>
      <c r="G45357" s="6" t="s">
        <v>224</v>
      </c>
      <c r="H45357" s="26">
        <v>2012</v>
      </c>
      <c r="I45357" s="11">
        <v>949632728</v>
      </c>
      <c r="J45357" s="24">
        <v>41162</v>
      </c>
      <c r="K45357" s="16">
        <v>6282</v>
      </c>
      <c r="L45357" s="53">
        <v>66827</v>
      </c>
      <c r="M45357" s="53">
        <v>50254</v>
      </c>
      <c r="N45357" s="53">
        <v>419807214</v>
      </c>
      <c r="O45357" s="53">
        <v>315695628</v>
      </c>
      <c r="P45357" s="56">
        <v>104111586</v>
      </c>
    </row>
    <row r="45358" spans="1:16" x14ac:dyDescent="0.25">
      <c r="A45358" s="5" t="s">
        <v>38</v>
      </c>
      <c r="B45358" s="6" t="s">
        <v>54</v>
      </c>
      <c r="C45358" s="6" t="s">
        <v>59</v>
      </c>
      <c r="D45358" s="6" t="s">
        <v>20</v>
      </c>
      <c r="E45358" s="6" t="s">
        <v>21</v>
      </c>
      <c r="F45358" s="23">
        <v>42259</v>
      </c>
      <c r="G45358" s="6" t="s">
        <v>228</v>
      </c>
      <c r="H45358" s="26">
        <v>2015</v>
      </c>
      <c r="I45358" s="10">
        <v>926445138</v>
      </c>
      <c r="J45358" s="23">
        <v>42289</v>
      </c>
      <c r="K45358" s="15">
        <v>4559</v>
      </c>
      <c r="L45358" s="52">
        <v>15258</v>
      </c>
      <c r="M45358" s="52">
        <v>9744</v>
      </c>
      <c r="N45358" s="52">
        <v>69561222</v>
      </c>
      <c r="O45358" s="52">
        <v>44422896</v>
      </c>
      <c r="P45358" s="55">
        <v>25138326</v>
      </c>
    </row>
    <row r="45359" spans="1:16" x14ac:dyDescent="0.25">
      <c r="A45359" s="7" t="s">
        <v>12</v>
      </c>
      <c r="B45359" s="8" t="s">
        <v>98</v>
      </c>
      <c r="C45359" s="8" t="s">
        <v>59</v>
      </c>
      <c r="D45359" s="8" t="s">
        <v>15</v>
      </c>
      <c r="E45359" s="8" t="s">
        <v>35</v>
      </c>
      <c r="F45359" s="24">
        <v>42069</v>
      </c>
      <c r="G45359" s="6" t="s">
        <v>231</v>
      </c>
      <c r="H45359" s="26">
        <v>2015</v>
      </c>
      <c r="I45359" s="11">
        <v>628997600</v>
      </c>
      <c r="J45359" s="24">
        <v>42104</v>
      </c>
      <c r="K45359" s="16">
        <v>3222</v>
      </c>
      <c r="L45359" s="53">
        <v>15258</v>
      </c>
      <c r="M45359" s="53">
        <v>9744</v>
      </c>
      <c r="N45359" s="53">
        <v>49161276</v>
      </c>
      <c r="O45359" s="53">
        <v>31395168</v>
      </c>
      <c r="P45359" s="56">
        <v>17766108</v>
      </c>
    </row>
    <row r="45360" spans="1:16" x14ac:dyDescent="0.25">
      <c r="A45360" s="5" t="s">
        <v>38</v>
      </c>
      <c r="B45360" s="6" t="s">
        <v>72</v>
      </c>
      <c r="C45360" s="6" t="s">
        <v>23</v>
      </c>
      <c r="D45360" s="6" t="s">
        <v>20</v>
      </c>
      <c r="E45360" s="6" t="s">
        <v>21</v>
      </c>
      <c r="F45360" s="23">
        <v>41875</v>
      </c>
      <c r="G45360" s="6" t="s">
        <v>224</v>
      </c>
      <c r="H45360" s="26">
        <v>2014</v>
      </c>
      <c r="I45360" s="10">
        <v>124526441</v>
      </c>
      <c r="J45360" s="23">
        <v>41884</v>
      </c>
      <c r="K45360" s="15">
        <v>8996</v>
      </c>
      <c r="L45360" s="52">
        <v>42189</v>
      </c>
      <c r="M45360" s="52">
        <v>36469</v>
      </c>
      <c r="N45360" s="52">
        <v>379532244</v>
      </c>
      <c r="O45360" s="52">
        <v>328075124</v>
      </c>
      <c r="P45360" s="55">
        <v>51457120</v>
      </c>
    </row>
    <row r="45361" spans="1:16" x14ac:dyDescent="0.25">
      <c r="A45361" s="7" t="s">
        <v>12</v>
      </c>
      <c r="B45361" s="8" t="s">
        <v>83</v>
      </c>
      <c r="C45361" s="8" t="s">
        <v>14</v>
      </c>
      <c r="D45361" s="8" t="s">
        <v>15</v>
      </c>
      <c r="E45361" s="8" t="s">
        <v>24</v>
      </c>
      <c r="F45361" s="24">
        <v>41997</v>
      </c>
      <c r="G45361" s="6" t="s">
        <v>235</v>
      </c>
      <c r="H45361" s="26">
        <v>2014</v>
      </c>
      <c r="I45361" s="11">
        <v>450580489</v>
      </c>
      <c r="J45361" s="24">
        <v>42003</v>
      </c>
      <c r="K45361" s="16">
        <v>5634</v>
      </c>
      <c r="L45361" s="53">
        <v>66827</v>
      </c>
      <c r="M45361" s="53">
        <v>50254</v>
      </c>
      <c r="N45361" s="53">
        <v>376503318</v>
      </c>
      <c r="O45361" s="53">
        <v>283131036</v>
      </c>
      <c r="P45361" s="56">
        <v>93372282</v>
      </c>
    </row>
    <row r="45362" spans="1:16" x14ac:dyDescent="0.25">
      <c r="A45362" s="5" t="s">
        <v>28</v>
      </c>
      <c r="B45362" s="6" t="s">
        <v>199</v>
      </c>
      <c r="C45362" s="6" t="s">
        <v>27</v>
      </c>
      <c r="D45362" s="6" t="s">
        <v>20</v>
      </c>
      <c r="E45362" s="6" t="s">
        <v>35</v>
      </c>
      <c r="F45362" s="23">
        <v>40378</v>
      </c>
      <c r="G45362" s="6" t="s">
        <v>233</v>
      </c>
      <c r="H45362" s="26">
        <v>2010</v>
      </c>
      <c r="I45362" s="10">
        <v>465021073</v>
      </c>
      <c r="J45362" s="23">
        <v>40418</v>
      </c>
      <c r="K45362" s="15">
        <v>8924</v>
      </c>
      <c r="L45362" s="52">
        <v>20570</v>
      </c>
      <c r="M45362" s="52">
        <v>11711</v>
      </c>
      <c r="N45362" s="52">
        <v>183566680</v>
      </c>
      <c r="O45362" s="52">
        <v>104508964</v>
      </c>
      <c r="P45362" s="55">
        <v>79057716</v>
      </c>
    </row>
    <row r="45363" spans="1:16" x14ac:dyDescent="0.25">
      <c r="A45363" s="7" t="s">
        <v>17</v>
      </c>
      <c r="B45363" s="8" t="s">
        <v>200</v>
      </c>
      <c r="C45363" s="8" t="s">
        <v>23</v>
      </c>
      <c r="D45363" s="8" t="s">
        <v>15</v>
      </c>
      <c r="E45363" s="8" t="s">
        <v>16</v>
      </c>
      <c r="F45363" s="24">
        <v>42266</v>
      </c>
      <c r="G45363" s="6" t="s">
        <v>228</v>
      </c>
      <c r="H45363" s="26">
        <v>2015</v>
      </c>
      <c r="I45363" s="11">
        <v>896022021</v>
      </c>
      <c r="J45363" s="24">
        <v>42280</v>
      </c>
      <c r="K45363" s="16">
        <v>1683</v>
      </c>
      <c r="L45363" s="53">
        <v>42189</v>
      </c>
      <c r="M45363" s="53">
        <v>36469</v>
      </c>
      <c r="N45363" s="53">
        <v>71004087</v>
      </c>
      <c r="O45363" s="53">
        <v>61377327</v>
      </c>
      <c r="P45363" s="56">
        <v>9626760</v>
      </c>
    </row>
    <row r="45364" spans="1:16" x14ac:dyDescent="0.25">
      <c r="A45364" s="5" t="s">
        <v>62</v>
      </c>
      <c r="B45364" s="6" t="s">
        <v>197</v>
      </c>
      <c r="C45364" s="6" t="s">
        <v>41</v>
      </c>
      <c r="D45364" s="6" t="s">
        <v>20</v>
      </c>
      <c r="E45364" s="6" t="s">
        <v>21</v>
      </c>
      <c r="F45364" s="23">
        <v>42231</v>
      </c>
      <c r="G45364" s="6" t="s">
        <v>224</v>
      </c>
      <c r="H45364" s="26">
        <v>2015</v>
      </c>
      <c r="I45364" s="10">
        <v>292069661</v>
      </c>
      <c r="J45364" s="23">
        <v>42277</v>
      </c>
      <c r="K45364" s="15">
        <v>8758</v>
      </c>
      <c r="L45364" s="52">
        <v>15406</v>
      </c>
      <c r="M45364" s="52">
        <v>9093</v>
      </c>
      <c r="N45364" s="52">
        <v>134925748</v>
      </c>
      <c r="O45364" s="52">
        <v>79636494</v>
      </c>
      <c r="P45364" s="55">
        <v>55289254</v>
      </c>
    </row>
    <row r="45365" spans="1:16" x14ac:dyDescent="0.25">
      <c r="A45365" s="7" t="s">
        <v>17</v>
      </c>
      <c r="B45365" s="8" t="s">
        <v>102</v>
      </c>
      <c r="C45365" s="8" t="s">
        <v>37</v>
      </c>
      <c r="D45365" s="8" t="s">
        <v>20</v>
      </c>
      <c r="E45365" s="8" t="s">
        <v>24</v>
      </c>
      <c r="F45365" s="24">
        <v>42151</v>
      </c>
      <c r="G45365" s="6" t="s">
        <v>232</v>
      </c>
      <c r="H45365" s="26">
        <v>2015</v>
      </c>
      <c r="I45365" s="11">
        <v>871962821</v>
      </c>
      <c r="J45365" s="24">
        <v>42192</v>
      </c>
      <c r="K45365" s="16">
        <v>2031</v>
      </c>
      <c r="L45365" s="53">
        <v>933</v>
      </c>
      <c r="M45365" s="53">
        <v>692</v>
      </c>
      <c r="N45365" s="53">
        <v>1894923</v>
      </c>
      <c r="O45365" s="53">
        <v>1405452</v>
      </c>
      <c r="P45365" s="56">
        <v>489471</v>
      </c>
    </row>
    <row r="45366" spans="1:16" x14ac:dyDescent="0.25">
      <c r="A45366" s="5" t="s">
        <v>62</v>
      </c>
      <c r="B45366" s="6" t="s">
        <v>100</v>
      </c>
      <c r="C45366" s="6" t="s">
        <v>23</v>
      </c>
      <c r="D45366" s="6" t="s">
        <v>20</v>
      </c>
      <c r="E45366" s="6" t="s">
        <v>24</v>
      </c>
      <c r="F45366" s="23">
        <v>41524</v>
      </c>
      <c r="G45366" s="6" t="s">
        <v>228</v>
      </c>
      <c r="H45366" s="26">
        <v>2013</v>
      </c>
      <c r="I45366" s="10">
        <v>874812829</v>
      </c>
      <c r="J45366" s="23">
        <v>41541</v>
      </c>
      <c r="K45366" s="15">
        <v>5411</v>
      </c>
      <c r="L45366" s="52">
        <v>42189</v>
      </c>
      <c r="M45366" s="52">
        <v>36469</v>
      </c>
      <c r="N45366" s="52">
        <v>228284679</v>
      </c>
      <c r="O45366" s="52">
        <v>197333759</v>
      </c>
      <c r="P45366" s="55">
        <v>30950920</v>
      </c>
    </row>
    <row r="45367" spans="1:16" x14ac:dyDescent="0.25">
      <c r="A45367" s="7" t="s">
        <v>12</v>
      </c>
      <c r="B45367" s="8" t="s">
        <v>218</v>
      </c>
      <c r="C45367" s="8" t="s">
        <v>14</v>
      </c>
      <c r="D45367" s="8" t="s">
        <v>20</v>
      </c>
      <c r="E45367" s="8" t="s">
        <v>21</v>
      </c>
      <c r="F45367" s="24">
        <v>41620</v>
      </c>
      <c r="G45367" s="6" t="s">
        <v>235</v>
      </c>
      <c r="H45367" s="26">
        <v>2013</v>
      </c>
      <c r="I45367" s="11">
        <v>410043513</v>
      </c>
      <c r="J45367" s="24">
        <v>41651</v>
      </c>
      <c r="K45367" s="16">
        <v>9843</v>
      </c>
      <c r="L45367" s="53">
        <v>66827</v>
      </c>
      <c r="M45367" s="53">
        <v>50254</v>
      </c>
      <c r="N45367" s="53">
        <v>657778161</v>
      </c>
      <c r="O45367" s="53">
        <v>494650122</v>
      </c>
      <c r="P45367" s="56">
        <v>163128039</v>
      </c>
    </row>
    <row r="45368" spans="1:16" x14ac:dyDescent="0.25">
      <c r="A45368" s="5" t="s">
        <v>28</v>
      </c>
      <c r="B45368" s="6" t="s">
        <v>199</v>
      </c>
      <c r="C45368" s="6" t="s">
        <v>51</v>
      </c>
      <c r="D45368" s="6" t="s">
        <v>20</v>
      </c>
      <c r="E45368" s="6" t="s">
        <v>35</v>
      </c>
      <c r="F45368" s="23">
        <v>41335</v>
      </c>
      <c r="G45368" s="6" t="s">
        <v>231</v>
      </c>
      <c r="H45368" s="26">
        <v>2013</v>
      </c>
      <c r="I45368" s="10">
        <v>107391202</v>
      </c>
      <c r="J45368" s="23">
        <v>41338</v>
      </c>
      <c r="K45368" s="15">
        <v>8298</v>
      </c>
      <c r="L45368" s="52">
        <v>4745</v>
      </c>
      <c r="M45368" s="52">
        <v>3179</v>
      </c>
      <c r="N45368" s="52">
        <v>39374010</v>
      </c>
      <c r="O45368" s="52">
        <v>26379342</v>
      </c>
      <c r="P45368" s="55">
        <v>12994668</v>
      </c>
    </row>
    <row r="45369" spans="1:16" x14ac:dyDescent="0.25">
      <c r="A45369" s="7" t="s">
        <v>17</v>
      </c>
      <c r="B45369" s="8" t="s">
        <v>78</v>
      </c>
      <c r="C45369" s="8" t="s">
        <v>44</v>
      </c>
      <c r="D45369" s="8" t="s">
        <v>20</v>
      </c>
      <c r="E45369" s="8" t="s">
        <v>24</v>
      </c>
      <c r="F45369" s="24">
        <v>41333</v>
      </c>
      <c r="G45369" s="6" t="s">
        <v>227</v>
      </c>
      <c r="H45369" s="26">
        <v>2013</v>
      </c>
      <c r="I45369" s="11">
        <v>666904723</v>
      </c>
      <c r="J45369" s="24">
        <v>41376</v>
      </c>
      <c r="K45369" s="16">
        <v>783</v>
      </c>
      <c r="L45369" s="53">
        <v>65121</v>
      </c>
      <c r="M45369" s="53">
        <v>52496</v>
      </c>
      <c r="N45369" s="53">
        <v>50989743</v>
      </c>
      <c r="O45369" s="53">
        <v>41104368</v>
      </c>
      <c r="P45369" s="56">
        <v>9885375</v>
      </c>
    </row>
    <row r="45370" spans="1:16" x14ac:dyDescent="0.25">
      <c r="A45370" s="5" t="s">
        <v>17</v>
      </c>
      <c r="B45370" s="6" t="s">
        <v>25</v>
      </c>
      <c r="C45370" s="6" t="s">
        <v>41</v>
      </c>
      <c r="D45370" s="6" t="s">
        <v>15</v>
      </c>
      <c r="E45370" s="6" t="s">
        <v>16</v>
      </c>
      <c r="F45370" s="23">
        <v>42669</v>
      </c>
      <c r="G45370" s="6" t="s">
        <v>230</v>
      </c>
      <c r="H45370" s="26">
        <v>2016</v>
      </c>
      <c r="I45370" s="10">
        <v>608945405</v>
      </c>
      <c r="J45370" s="23">
        <v>42688</v>
      </c>
      <c r="K45370" s="15">
        <v>9332</v>
      </c>
      <c r="L45370" s="52">
        <v>15406</v>
      </c>
      <c r="M45370" s="52">
        <v>9093</v>
      </c>
      <c r="N45370" s="52">
        <v>143768792</v>
      </c>
      <c r="O45370" s="52">
        <v>84855876</v>
      </c>
      <c r="P45370" s="55">
        <v>58912916</v>
      </c>
    </row>
    <row r="45371" spans="1:16" x14ac:dyDescent="0.25">
      <c r="A45371" s="7" t="s">
        <v>62</v>
      </c>
      <c r="B45371" s="8" t="s">
        <v>197</v>
      </c>
      <c r="C45371" s="8" t="s">
        <v>14</v>
      </c>
      <c r="D45371" s="8" t="s">
        <v>15</v>
      </c>
      <c r="E45371" s="8" t="s">
        <v>21</v>
      </c>
      <c r="F45371" s="24">
        <v>42639</v>
      </c>
      <c r="G45371" s="6" t="s">
        <v>228</v>
      </c>
      <c r="H45371" s="26">
        <v>2016</v>
      </c>
      <c r="I45371" s="11">
        <v>324187076</v>
      </c>
      <c r="J45371" s="24">
        <v>42683</v>
      </c>
      <c r="K45371" s="16">
        <v>3015</v>
      </c>
      <c r="L45371" s="53">
        <v>66827</v>
      </c>
      <c r="M45371" s="53">
        <v>50254</v>
      </c>
      <c r="N45371" s="53">
        <v>201483405</v>
      </c>
      <c r="O45371" s="53">
        <v>151515810</v>
      </c>
      <c r="P45371" s="56">
        <v>49967595</v>
      </c>
    </row>
    <row r="45372" spans="1:16" x14ac:dyDescent="0.25">
      <c r="A45372" s="5" t="s">
        <v>12</v>
      </c>
      <c r="B45372" s="6" t="s">
        <v>162</v>
      </c>
      <c r="C45372" s="6" t="s">
        <v>44</v>
      </c>
      <c r="D45372" s="6" t="s">
        <v>20</v>
      </c>
      <c r="E45372" s="6" t="s">
        <v>35</v>
      </c>
      <c r="F45372" s="23">
        <v>41692</v>
      </c>
      <c r="G45372" s="6" t="s">
        <v>227</v>
      </c>
      <c r="H45372" s="26">
        <v>2014</v>
      </c>
      <c r="I45372" s="10">
        <v>723616063</v>
      </c>
      <c r="J45372" s="23">
        <v>41732</v>
      </c>
      <c r="K45372" s="15">
        <v>2928</v>
      </c>
      <c r="L45372" s="52">
        <v>65121</v>
      </c>
      <c r="M45372" s="52">
        <v>52496</v>
      </c>
      <c r="N45372" s="52">
        <v>190674288</v>
      </c>
      <c r="O45372" s="52">
        <v>153708288</v>
      </c>
      <c r="P45372" s="55">
        <v>36966000</v>
      </c>
    </row>
    <row r="45373" spans="1:16" x14ac:dyDescent="0.25">
      <c r="A45373" s="7" t="s">
        <v>28</v>
      </c>
      <c r="B45373" s="8" t="s">
        <v>169</v>
      </c>
      <c r="C45373" s="8" t="s">
        <v>47</v>
      </c>
      <c r="D45373" s="8" t="s">
        <v>20</v>
      </c>
      <c r="E45373" s="8" t="s">
        <v>35</v>
      </c>
      <c r="F45373" s="24">
        <v>42049</v>
      </c>
      <c r="G45373" s="6" t="s">
        <v>227</v>
      </c>
      <c r="H45373" s="26">
        <v>2015</v>
      </c>
      <c r="I45373" s="11">
        <v>988531196</v>
      </c>
      <c r="J45373" s="24">
        <v>42067</v>
      </c>
      <c r="K45373" s="16">
        <v>7203</v>
      </c>
      <c r="L45373" s="53">
        <v>8173</v>
      </c>
      <c r="M45373" s="53">
        <v>5667</v>
      </c>
      <c r="N45373" s="53">
        <v>58870119</v>
      </c>
      <c r="O45373" s="53">
        <v>40819401</v>
      </c>
      <c r="P45373" s="56">
        <v>18050718</v>
      </c>
    </row>
    <row r="45374" spans="1:16" x14ac:dyDescent="0.25">
      <c r="A45374" s="5" t="s">
        <v>12</v>
      </c>
      <c r="B45374" s="6" t="s">
        <v>101</v>
      </c>
      <c r="C45374" s="6" t="s">
        <v>14</v>
      </c>
      <c r="D45374" s="6" t="s">
        <v>20</v>
      </c>
      <c r="E45374" s="6" t="s">
        <v>16</v>
      </c>
      <c r="F45374" s="23">
        <v>40790</v>
      </c>
      <c r="G45374" s="6" t="s">
        <v>228</v>
      </c>
      <c r="H45374" s="26">
        <v>2011</v>
      </c>
      <c r="I45374" s="10">
        <v>820543801</v>
      </c>
      <c r="J45374" s="23">
        <v>40794</v>
      </c>
      <c r="K45374" s="15">
        <v>6000</v>
      </c>
      <c r="L45374" s="52">
        <v>66827</v>
      </c>
      <c r="M45374" s="52">
        <v>50254</v>
      </c>
      <c r="N45374" s="52">
        <v>400962000</v>
      </c>
      <c r="O45374" s="52">
        <v>301524000</v>
      </c>
      <c r="P45374" s="55">
        <v>99438000</v>
      </c>
    </row>
    <row r="45375" spans="1:16" x14ac:dyDescent="0.25">
      <c r="A45375" s="7" t="s">
        <v>52</v>
      </c>
      <c r="B45375" s="8" t="s">
        <v>186</v>
      </c>
      <c r="C45375" s="8" t="s">
        <v>92</v>
      </c>
      <c r="D45375" s="8" t="s">
        <v>20</v>
      </c>
      <c r="E45375" s="8" t="s">
        <v>16</v>
      </c>
      <c r="F45375" s="24">
        <v>42297</v>
      </c>
      <c r="G45375" s="6" t="s">
        <v>230</v>
      </c>
      <c r="H45375" s="26">
        <v>2015</v>
      </c>
      <c r="I45375" s="11">
        <v>891577708</v>
      </c>
      <c r="J45375" s="24">
        <v>42307</v>
      </c>
      <c r="K45375" s="16">
        <v>6512</v>
      </c>
      <c r="L45375" s="53">
        <v>10928</v>
      </c>
      <c r="M45375" s="53">
        <v>3584</v>
      </c>
      <c r="N45375" s="53">
        <v>71163136</v>
      </c>
      <c r="O45375" s="53">
        <v>23339008</v>
      </c>
      <c r="P45375" s="56">
        <v>47824128</v>
      </c>
    </row>
    <row r="45376" spans="1:16" x14ac:dyDescent="0.25">
      <c r="A45376" s="5" t="s">
        <v>12</v>
      </c>
      <c r="B45376" s="6" t="s">
        <v>141</v>
      </c>
      <c r="C45376" s="6" t="s">
        <v>37</v>
      </c>
      <c r="D45376" s="6" t="s">
        <v>15</v>
      </c>
      <c r="E45376" s="6" t="s">
        <v>24</v>
      </c>
      <c r="F45376" s="23">
        <v>40278</v>
      </c>
      <c r="G45376" s="6" t="s">
        <v>234</v>
      </c>
      <c r="H45376" s="26">
        <v>2010</v>
      </c>
      <c r="I45376" s="10">
        <v>593869245</v>
      </c>
      <c r="J45376" s="23">
        <v>40291</v>
      </c>
      <c r="K45376" s="15">
        <v>7961</v>
      </c>
      <c r="L45376" s="52">
        <v>933</v>
      </c>
      <c r="M45376" s="52">
        <v>692</v>
      </c>
      <c r="N45376" s="52">
        <v>7427613</v>
      </c>
      <c r="O45376" s="52">
        <v>5509012</v>
      </c>
      <c r="P45376" s="55">
        <v>1918601</v>
      </c>
    </row>
    <row r="45377" spans="1:16" x14ac:dyDescent="0.25">
      <c r="A45377" s="7" t="s">
        <v>12</v>
      </c>
      <c r="B45377" s="8" t="s">
        <v>36</v>
      </c>
      <c r="C45377" s="8" t="s">
        <v>59</v>
      </c>
      <c r="D45377" s="8" t="s">
        <v>15</v>
      </c>
      <c r="E45377" s="8" t="s">
        <v>16</v>
      </c>
      <c r="F45377" s="24">
        <v>41276</v>
      </c>
      <c r="G45377" s="6" t="s">
        <v>229</v>
      </c>
      <c r="H45377" s="26">
        <v>2013</v>
      </c>
      <c r="I45377" s="11">
        <v>289967238</v>
      </c>
      <c r="J45377" s="24">
        <v>41303</v>
      </c>
      <c r="K45377" s="16">
        <v>6604</v>
      </c>
      <c r="L45377" s="53">
        <v>15258</v>
      </c>
      <c r="M45377" s="53">
        <v>9744</v>
      </c>
      <c r="N45377" s="53">
        <v>100763832</v>
      </c>
      <c r="O45377" s="53">
        <v>64349376</v>
      </c>
      <c r="P45377" s="56">
        <v>36414456</v>
      </c>
    </row>
    <row r="45378" spans="1:16" x14ac:dyDescent="0.25">
      <c r="A45378" s="5" t="s">
        <v>52</v>
      </c>
      <c r="B45378" s="6" t="s">
        <v>66</v>
      </c>
      <c r="C45378" s="6" t="s">
        <v>51</v>
      </c>
      <c r="D45378" s="6" t="s">
        <v>20</v>
      </c>
      <c r="E45378" s="6" t="s">
        <v>24</v>
      </c>
      <c r="F45378" s="23">
        <v>41160</v>
      </c>
      <c r="G45378" s="6" t="s">
        <v>228</v>
      </c>
      <c r="H45378" s="26">
        <v>2012</v>
      </c>
      <c r="I45378" s="10">
        <v>862733018</v>
      </c>
      <c r="J45378" s="23">
        <v>41190</v>
      </c>
      <c r="K45378" s="15">
        <v>727</v>
      </c>
      <c r="L45378" s="52">
        <v>4745</v>
      </c>
      <c r="M45378" s="52">
        <v>3179</v>
      </c>
      <c r="N45378" s="52">
        <v>3449615</v>
      </c>
      <c r="O45378" s="52">
        <v>2311133</v>
      </c>
      <c r="P45378" s="55">
        <v>1138482</v>
      </c>
    </row>
    <row r="45379" spans="1:16" x14ac:dyDescent="0.25">
      <c r="A45379" s="7" t="s">
        <v>28</v>
      </c>
      <c r="B45379" s="8" t="s">
        <v>185</v>
      </c>
      <c r="C45379" s="8" t="s">
        <v>19</v>
      </c>
      <c r="D45379" s="8" t="s">
        <v>20</v>
      </c>
      <c r="E45379" s="8" t="s">
        <v>35</v>
      </c>
      <c r="F45379" s="24">
        <v>40336</v>
      </c>
      <c r="G45379" s="6" t="s">
        <v>226</v>
      </c>
      <c r="H45379" s="26">
        <v>2010</v>
      </c>
      <c r="I45379" s="11">
        <v>565340411</v>
      </c>
      <c r="J45379" s="24">
        <v>40375</v>
      </c>
      <c r="K45379" s="16">
        <v>5646</v>
      </c>
      <c r="L45379" s="53">
        <v>25528</v>
      </c>
      <c r="M45379" s="53">
        <v>15942</v>
      </c>
      <c r="N45379" s="53">
        <v>144131088</v>
      </c>
      <c r="O45379" s="53">
        <v>90008532</v>
      </c>
      <c r="P45379" s="56">
        <v>54122556</v>
      </c>
    </row>
    <row r="45380" spans="1:16" x14ac:dyDescent="0.25">
      <c r="A45380" s="5" t="s">
        <v>38</v>
      </c>
      <c r="B45380" s="6" t="s">
        <v>208</v>
      </c>
      <c r="C45380" s="6" t="s">
        <v>44</v>
      </c>
      <c r="D45380" s="6" t="s">
        <v>20</v>
      </c>
      <c r="E45380" s="6" t="s">
        <v>21</v>
      </c>
      <c r="F45380" s="23">
        <v>42365</v>
      </c>
      <c r="G45380" s="6" t="s">
        <v>235</v>
      </c>
      <c r="H45380" s="26">
        <v>2015</v>
      </c>
      <c r="I45380" s="10">
        <v>871275746</v>
      </c>
      <c r="J45380" s="23">
        <v>42396</v>
      </c>
      <c r="K45380" s="15">
        <v>8710</v>
      </c>
      <c r="L45380" s="52">
        <v>65121</v>
      </c>
      <c r="M45380" s="52">
        <v>52496</v>
      </c>
      <c r="N45380" s="52">
        <v>567203910</v>
      </c>
      <c r="O45380" s="52">
        <v>457240160</v>
      </c>
      <c r="P45380" s="55">
        <v>109963750</v>
      </c>
    </row>
    <row r="45381" spans="1:16" x14ac:dyDescent="0.25">
      <c r="A45381" s="7" t="s">
        <v>38</v>
      </c>
      <c r="B45381" s="8" t="s">
        <v>45</v>
      </c>
      <c r="C45381" s="8" t="s">
        <v>44</v>
      </c>
      <c r="D45381" s="8" t="s">
        <v>20</v>
      </c>
      <c r="E45381" s="8" t="s">
        <v>21</v>
      </c>
      <c r="F45381" s="24">
        <v>41519</v>
      </c>
      <c r="G45381" s="6" t="s">
        <v>228</v>
      </c>
      <c r="H45381" s="26">
        <v>2013</v>
      </c>
      <c r="I45381" s="11">
        <v>624337852</v>
      </c>
      <c r="J45381" s="24">
        <v>41545</v>
      </c>
      <c r="K45381" s="16">
        <v>4299</v>
      </c>
      <c r="L45381" s="53">
        <v>65121</v>
      </c>
      <c r="M45381" s="53">
        <v>52496</v>
      </c>
      <c r="N45381" s="53">
        <v>279955179</v>
      </c>
      <c r="O45381" s="53">
        <v>225680304</v>
      </c>
      <c r="P45381" s="56">
        <v>54274875</v>
      </c>
    </row>
    <row r="45382" spans="1:16" x14ac:dyDescent="0.25">
      <c r="A45382" s="5" t="s">
        <v>38</v>
      </c>
      <c r="B45382" s="6" t="s">
        <v>188</v>
      </c>
      <c r="C45382" s="6" t="s">
        <v>33</v>
      </c>
      <c r="D45382" s="6" t="s">
        <v>15</v>
      </c>
      <c r="E45382" s="6" t="s">
        <v>35</v>
      </c>
      <c r="F45382" s="23">
        <v>40751</v>
      </c>
      <c r="G45382" s="6" t="s">
        <v>233</v>
      </c>
      <c r="H45382" s="26">
        <v>2011</v>
      </c>
      <c r="I45382" s="10">
        <v>988638055</v>
      </c>
      <c r="J45382" s="23">
        <v>40755</v>
      </c>
      <c r="K45382" s="15">
        <v>8825</v>
      </c>
      <c r="L45382" s="52">
        <v>43720</v>
      </c>
      <c r="M45382" s="52">
        <v>26333</v>
      </c>
      <c r="N45382" s="52">
        <v>385829000</v>
      </c>
      <c r="O45382" s="52">
        <v>232388725</v>
      </c>
      <c r="P45382" s="55">
        <v>153440275</v>
      </c>
    </row>
    <row r="45383" spans="1:16" x14ac:dyDescent="0.25">
      <c r="A45383" s="7" t="s">
        <v>12</v>
      </c>
      <c r="B45383" s="8" t="s">
        <v>201</v>
      </c>
      <c r="C45383" s="8" t="s">
        <v>92</v>
      </c>
      <c r="D45383" s="8" t="s">
        <v>20</v>
      </c>
      <c r="E45383" s="8" t="s">
        <v>24</v>
      </c>
      <c r="F45383" s="24">
        <v>42026</v>
      </c>
      <c r="G45383" s="6" t="s">
        <v>229</v>
      </c>
      <c r="H45383" s="26">
        <v>2015</v>
      </c>
      <c r="I45383" s="11">
        <v>498600184</v>
      </c>
      <c r="J45383" s="24">
        <v>42062</v>
      </c>
      <c r="K45383" s="16">
        <v>5729</v>
      </c>
      <c r="L45383" s="53">
        <v>10928</v>
      </c>
      <c r="M45383" s="53">
        <v>3584</v>
      </c>
      <c r="N45383" s="53">
        <v>62606512</v>
      </c>
      <c r="O45383" s="53">
        <v>20532736</v>
      </c>
      <c r="P45383" s="56">
        <v>42073776</v>
      </c>
    </row>
    <row r="45384" spans="1:16" x14ac:dyDescent="0.25">
      <c r="A45384" s="5" t="s">
        <v>12</v>
      </c>
      <c r="B45384" s="6" t="s">
        <v>202</v>
      </c>
      <c r="C45384" s="6" t="s">
        <v>37</v>
      </c>
      <c r="D45384" s="6" t="s">
        <v>20</v>
      </c>
      <c r="E45384" s="6" t="s">
        <v>16</v>
      </c>
      <c r="F45384" s="23">
        <v>42163</v>
      </c>
      <c r="G45384" s="6" t="s">
        <v>226</v>
      </c>
      <c r="H45384" s="26">
        <v>2015</v>
      </c>
      <c r="I45384" s="10">
        <v>908960568</v>
      </c>
      <c r="J45384" s="23">
        <v>42164</v>
      </c>
      <c r="K45384" s="15">
        <v>486</v>
      </c>
      <c r="L45384" s="52">
        <v>933</v>
      </c>
      <c r="M45384" s="52">
        <v>692</v>
      </c>
      <c r="N45384" s="52">
        <v>453438</v>
      </c>
      <c r="O45384" s="52">
        <v>336312</v>
      </c>
      <c r="P45384" s="55">
        <v>117126</v>
      </c>
    </row>
    <row r="45385" spans="1:16" x14ac:dyDescent="0.25">
      <c r="A45385" s="7" t="s">
        <v>17</v>
      </c>
      <c r="B45385" s="8" t="s">
        <v>151</v>
      </c>
      <c r="C45385" s="8" t="s">
        <v>47</v>
      </c>
      <c r="D45385" s="8" t="s">
        <v>20</v>
      </c>
      <c r="E45385" s="8" t="s">
        <v>21</v>
      </c>
      <c r="F45385" s="24">
        <v>42518</v>
      </c>
      <c r="G45385" s="6" t="s">
        <v>232</v>
      </c>
      <c r="H45385" s="26">
        <v>2016</v>
      </c>
      <c r="I45385" s="11">
        <v>444768035</v>
      </c>
      <c r="J45385" s="24">
        <v>42541</v>
      </c>
      <c r="K45385" s="16">
        <v>5600</v>
      </c>
      <c r="L45385" s="53">
        <v>8173</v>
      </c>
      <c r="M45385" s="53">
        <v>5667</v>
      </c>
      <c r="N45385" s="53">
        <v>45768800</v>
      </c>
      <c r="O45385" s="53">
        <v>31735200</v>
      </c>
      <c r="P45385" s="56">
        <v>14033600</v>
      </c>
    </row>
    <row r="45386" spans="1:16" x14ac:dyDescent="0.25">
      <c r="A45386" s="5" t="s">
        <v>62</v>
      </c>
      <c r="B45386" s="6" t="s">
        <v>81</v>
      </c>
      <c r="C45386" s="6" t="s">
        <v>14</v>
      </c>
      <c r="D45386" s="6" t="s">
        <v>20</v>
      </c>
      <c r="E45386" s="6" t="s">
        <v>16</v>
      </c>
      <c r="F45386" s="23">
        <v>42073</v>
      </c>
      <c r="G45386" s="6" t="s">
        <v>231</v>
      </c>
      <c r="H45386" s="26">
        <v>2015</v>
      </c>
      <c r="I45386" s="10">
        <v>551383912</v>
      </c>
      <c r="J45386" s="23">
        <v>42109</v>
      </c>
      <c r="K45386" s="15">
        <v>5607</v>
      </c>
      <c r="L45386" s="52">
        <v>66827</v>
      </c>
      <c r="M45386" s="52">
        <v>50254</v>
      </c>
      <c r="N45386" s="52">
        <v>374698989</v>
      </c>
      <c r="O45386" s="52">
        <v>281774178</v>
      </c>
      <c r="P45386" s="55">
        <v>92924811</v>
      </c>
    </row>
    <row r="45387" spans="1:16" x14ac:dyDescent="0.25">
      <c r="A45387" s="7" t="s">
        <v>17</v>
      </c>
      <c r="B45387" s="8" t="s">
        <v>205</v>
      </c>
      <c r="C45387" s="8" t="s">
        <v>37</v>
      </c>
      <c r="D45387" s="8" t="s">
        <v>20</v>
      </c>
      <c r="E45387" s="8" t="s">
        <v>35</v>
      </c>
      <c r="F45387" s="24">
        <v>41579</v>
      </c>
      <c r="G45387" s="6" t="s">
        <v>225</v>
      </c>
      <c r="H45387" s="26">
        <v>2013</v>
      </c>
      <c r="I45387" s="11">
        <v>944482028</v>
      </c>
      <c r="J45387" s="24">
        <v>41588</v>
      </c>
      <c r="K45387" s="16">
        <v>2075</v>
      </c>
      <c r="L45387" s="53">
        <v>933</v>
      </c>
      <c r="M45387" s="53">
        <v>692</v>
      </c>
      <c r="N45387" s="53">
        <v>1935975</v>
      </c>
      <c r="O45387" s="53">
        <v>1435900</v>
      </c>
      <c r="P45387" s="56">
        <v>500075</v>
      </c>
    </row>
    <row r="45388" spans="1:16" x14ac:dyDescent="0.25">
      <c r="A45388" s="5" t="s">
        <v>17</v>
      </c>
      <c r="B45388" s="6" t="s">
        <v>181</v>
      </c>
      <c r="C45388" s="6" t="s">
        <v>51</v>
      </c>
      <c r="D45388" s="6" t="s">
        <v>20</v>
      </c>
      <c r="E45388" s="6" t="s">
        <v>21</v>
      </c>
      <c r="F45388" s="23">
        <v>42177</v>
      </c>
      <c r="G45388" s="6" t="s">
        <v>226</v>
      </c>
      <c r="H45388" s="26">
        <v>2015</v>
      </c>
      <c r="I45388" s="10">
        <v>960048711</v>
      </c>
      <c r="J45388" s="23">
        <v>42209</v>
      </c>
      <c r="K45388" s="15">
        <v>8603</v>
      </c>
      <c r="L45388" s="52">
        <v>4745</v>
      </c>
      <c r="M45388" s="52">
        <v>3179</v>
      </c>
      <c r="N45388" s="52">
        <v>40821235</v>
      </c>
      <c r="O45388" s="52">
        <v>27348937</v>
      </c>
      <c r="P45388" s="55">
        <v>13472298</v>
      </c>
    </row>
    <row r="45389" spans="1:16" x14ac:dyDescent="0.25">
      <c r="A45389" s="7" t="s">
        <v>28</v>
      </c>
      <c r="B45389" s="8" t="s">
        <v>64</v>
      </c>
      <c r="C45389" s="8" t="s">
        <v>47</v>
      </c>
      <c r="D45389" s="8" t="s">
        <v>15</v>
      </c>
      <c r="E45389" s="8" t="s">
        <v>24</v>
      </c>
      <c r="F45389" s="24">
        <v>41250</v>
      </c>
      <c r="G45389" s="6" t="s">
        <v>235</v>
      </c>
      <c r="H45389" s="26">
        <v>2012</v>
      </c>
      <c r="I45389" s="11">
        <v>904382789</v>
      </c>
      <c r="J45389" s="24">
        <v>41277</v>
      </c>
      <c r="K45389" s="16">
        <v>5819</v>
      </c>
      <c r="L45389" s="53">
        <v>8173</v>
      </c>
      <c r="M45389" s="53">
        <v>5667</v>
      </c>
      <c r="N45389" s="53">
        <v>47558687</v>
      </c>
      <c r="O45389" s="53">
        <v>32976273</v>
      </c>
      <c r="P45389" s="56">
        <v>14582414</v>
      </c>
    </row>
    <row r="45390" spans="1:16" x14ac:dyDescent="0.25">
      <c r="A45390" s="5" t="s">
        <v>38</v>
      </c>
      <c r="B45390" s="6" t="s">
        <v>76</v>
      </c>
      <c r="C45390" s="6" t="s">
        <v>47</v>
      </c>
      <c r="D45390" s="6" t="s">
        <v>20</v>
      </c>
      <c r="E45390" s="6" t="s">
        <v>21</v>
      </c>
      <c r="F45390" s="23">
        <v>42098</v>
      </c>
      <c r="G45390" s="6" t="s">
        <v>234</v>
      </c>
      <c r="H45390" s="26">
        <v>2015</v>
      </c>
      <c r="I45390" s="10">
        <v>704095590</v>
      </c>
      <c r="J45390" s="23">
        <v>42128</v>
      </c>
      <c r="K45390" s="15">
        <v>6386</v>
      </c>
      <c r="L45390" s="52">
        <v>8173</v>
      </c>
      <c r="M45390" s="52">
        <v>5667</v>
      </c>
      <c r="N45390" s="52">
        <v>52192778</v>
      </c>
      <c r="O45390" s="52">
        <v>36189462</v>
      </c>
      <c r="P45390" s="55">
        <v>16003316</v>
      </c>
    </row>
    <row r="45391" spans="1:16" x14ac:dyDescent="0.25">
      <c r="A45391" s="7" t="s">
        <v>12</v>
      </c>
      <c r="B45391" s="8" t="s">
        <v>218</v>
      </c>
      <c r="C45391" s="8" t="s">
        <v>47</v>
      </c>
      <c r="D45391" s="8" t="s">
        <v>20</v>
      </c>
      <c r="E45391" s="8" t="s">
        <v>16</v>
      </c>
      <c r="F45391" s="24">
        <v>41499</v>
      </c>
      <c r="G45391" s="6" t="s">
        <v>224</v>
      </c>
      <c r="H45391" s="26">
        <v>2013</v>
      </c>
      <c r="I45391" s="11">
        <v>356110942</v>
      </c>
      <c r="J45391" s="24">
        <v>41518</v>
      </c>
      <c r="K45391" s="16">
        <v>9996</v>
      </c>
      <c r="L45391" s="53">
        <v>8173</v>
      </c>
      <c r="M45391" s="53">
        <v>5667</v>
      </c>
      <c r="N45391" s="53">
        <v>81697308</v>
      </c>
      <c r="O45391" s="53">
        <v>56647332</v>
      </c>
      <c r="P45391" s="56">
        <v>25049976</v>
      </c>
    </row>
    <row r="45392" spans="1:16" x14ac:dyDescent="0.25">
      <c r="A45392" s="5" t="s">
        <v>28</v>
      </c>
      <c r="B45392" s="6" t="s">
        <v>150</v>
      </c>
      <c r="C45392" s="6" t="s">
        <v>92</v>
      </c>
      <c r="D45392" s="6" t="s">
        <v>20</v>
      </c>
      <c r="E45392" s="6" t="s">
        <v>35</v>
      </c>
      <c r="F45392" s="23">
        <v>42149</v>
      </c>
      <c r="G45392" s="6" t="s">
        <v>232</v>
      </c>
      <c r="H45392" s="26">
        <v>2015</v>
      </c>
      <c r="I45392" s="10">
        <v>377665174</v>
      </c>
      <c r="J45392" s="23">
        <v>42180</v>
      </c>
      <c r="K45392" s="15">
        <v>8372</v>
      </c>
      <c r="L45392" s="52">
        <v>10928</v>
      </c>
      <c r="M45392" s="52">
        <v>3584</v>
      </c>
      <c r="N45392" s="52">
        <v>91489216</v>
      </c>
      <c r="O45392" s="52">
        <v>30005248</v>
      </c>
      <c r="P45392" s="55">
        <v>61483968</v>
      </c>
    </row>
    <row r="45393" spans="1:16" x14ac:dyDescent="0.25">
      <c r="A45393" s="7" t="s">
        <v>17</v>
      </c>
      <c r="B45393" s="8" t="s">
        <v>26</v>
      </c>
      <c r="C45393" s="8" t="s">
        <v>47</v>
      </c>
      <c r="D45393" s="8" t="s">
        <v>20</v>
      </c>
      <c r="E45393" s="8" t="s">
        <v>16</v>
      </c>
      <c r="F45393" s="24">
        <v>40219</v>
      </c>
      <c r="G45393" s="6" t="s">
        <v>227</v>
      </c>
      <c r="H45393" s="26">
        <v>2010</v>
      </c>
      <c r="I45393" s="11">
        <v>456307113</v>
      </c>
      <c r="J45393" s="24">
        <v>40263</v>
      </c>
      <c r="K45393" s="16">
        <v>270</v>
      </c>
      <c r="L45393" s="53">
        <v>8173</v>
      </c>
      <c r="M45393" s="53">
        <v>5667</v>
      </c>
      <c r="N45393" s="53">
        <v>2206710</v>
      </c>
      <c r="O45393" s="53">
        <v>1530090</v>
      </c>
      <c r="P45393" s="56">
        <v>676620</v>
      </c>
    </row>
    <row r="45394" spans="1:16" x14ac:dyDescent="0.25">
      <c r="A45394" s="5" t="s">
        <v>17</v>
      </c>
      <c r="B45394" s="6" t="s">
        <v>204</v>
      </c>
      <c r="C45394" s="6" t="s">
        <v>37</v>
      </c>
      <c r="D45394" s="6" t="s">
        <v>15</v>
      </c>
      <c r="E45394" s="6" t="s">
        <v>21</v>
      </c>
      <c r="F45394" s="23">
        <v>40568</v>
      </c>
      <c r="G45394" s="6" t="s">
        <v>229</v>
      </c>
      <c r="H45394" s="26">
        <v>2011</v>
      </c>
      <c r="I45394" s="10">
        <v>799898087</v>
      </c>
      <c r="J45394" s="23">
        <v>40616</v>
      </c>
      <c r="K45394" s="15">
        <v>6474</v>
      </c>
      <c r="L45394" s="52">
        <v>933</v>
      </c>
      <c r="M45394" s="52">
        <v>692</v>
      </c>
      <c r="N45394" s="52">
        <v>6040242</v>
      </c>
      <c r="O45394" s="52">
        <v>4480008</v>
      </c>
      <c r="P45394" s="55">
        <v>1560234</v>
      </c>
    </row>
    <row r="45395" spans="1:16" x14ac:dyDescent="0.25">
      <c r="A45395" s="7" t="s">
        <v>52</v>
      </c>
      <c r="B45395" s="8" t="s">
        <v>217</v>
      </c>
      <c r="C45395" s="8" t="s">
        <v>19</v>
      </c>
      <c r="D45395" s="8" t="s">
        <v>20</v>
      </c>
      <c r="E45395" s="8" t="s">
        <v>16</v>
      </c>
      <c r="F45395" s="24">
        <v>41528</v>
      </c>
      <c r="G45395" s="6" t="s">
        <v>228</v>
      </c>
      <c r="H45395" s="26">
        <v>2013</v>
      </c>
      <c r="I45395" s="11">
        <v>786611926</v>
      </c>
      <c r="J45395" s="24">
        <v>41549</v>
      </c>
      <c r="K45395" s="16">
        <v>4804</v>
      </c>
      <c r="L45395" s="53">
        <v>25528</v>
      </c>
      <c r="M45395" s="53">
        <v>15942</v>
      </c>
      <c r="N45395" s="53">
        <v>122636512</v>
      </c>
      <c r="O45395" s="53">
        <v>76585368</v>
      </c>
      <c r="P45395" s="56">
        <v>46051144</v>
      </c>
    </row>
    <row r="45396" spans="1:16" x14ac:dyDescent="0.25">
      <c r="A45396" s="5" t="s">
        <v>12</v>
      </c>
      <c r="B45396" s="6" t="s">
        <v>206</v>
      </c>
      <c r="C45396" s="6" t="s">
        <v>59</v>
      </c>
      <c r="D45396" s="6" t="s">
        <v>15</v>
      </c>
      <c r="E45396" s="6" t="s">
        <v>16</v>
      </c>
      <c r="F45396" s="23">
        <v>41819</v>
      </c>
      <c r="G45396" s="6" t="s">
        <v>226</v>
      </c>
      <c r="H45396" s="26">
        <v>2014</v>
      </c>
      <c r="I45396" s="10">
        <v>314934957</v>
      </c>
      <c r="J45396" s="23">
        <v>41824</v>
      </c>
      <c r="K45396" s="15">
        <v>5107</v>
      </c>
      <c r="L45396" s="52">
        <v>15258</v>
      </c>
      <c r="M45396" s="52">
        <v>9744</v>
      </c>
      <c r="N45396" s="52">
        <v>77922606</v>
      </c>
      <c r="O45396" s="52">
        <v>49762608</v>
      </c>
      <c r="P45396" s="55">
        <v>28159998</v>
      </c>
    </row>
    <row r="45397" spans="1:16" x14ac:dyDescent="0.25">
      <c r="A45397" s="7" t="s">
        <v>62</v>
      </c>
      <c r="B45397" s="8" t="s">
        <v>138</v>
      </c>
      <c r="C45397" s="8" t="s">
        <v>59</v>
      </c>
      <c r="D45397" s="8" t="s">
        <v>15</v>
      </c>
      <c r="E45397" s="8" t="s">
        <v>35</v>
      </c>
      <c r="F45397" s="24">
        <v>41934</v>
      </c>
      <c r="G45397" s="6" t="s">
        <v>230</v>
      </c>
      <c r="H45397" s="26">
        <v>2014</v>
      </c>
      <c r="I45397" s="11">
        <v>253666007</v>
      </c>
      <c r="J45397" s="24">
        <v>41966</v>
      </c>
      <c r="K45397" s="16">
        <v>4263</v>
      </c>
      <c r="L45397" s="53">
        <v>15258</v>
      </c>
      <c r="M45397" s="53">
        <v>9744</v>
      </c>
      <c r="N45397" s="53">
        <v>65044854</v>
      </c>
      <c r="O45397" s="53">
        <v>41538672</v>
      </c>
      <c r="P45397" s="56">
        <v>23506182</v>
      </c>
    </row>
    <row r="45398" spans="1:16" x14ac:dyDescent="0.25">
      <c r="A45398" s="5" t="s">
        <v>38</v>
      </c>
      <c r="B45398" s="6" t="s">
        <v>74</v>
      </c>
      <c r="C45398" s="6" t="s">
        <v>59</v>
      </c>
      <c r="D45398" s="6" t="s">
        <v>20</v>
      </c>
      <c r="E45398" s="6" t="s">
        <v>24</v>
      </c>
      <c r="F45398" s="23">
        <v>42756</v>
      </c>
      <c r="G45398" s="6" t="s">
        <v>229</v>
      </c>
      <c r="H45398" s="26">
        <v>2017</v>
      </c>
      <c r="I45398" s="10">
        <v>191916406</v>
      </c>
      <c r="J45398" s="23">
        <v>42800</v>
      </c>
      <c r="K45398" s="15">
        <v>1184</v>
      </c>
      <c r="L45398" s="52">
        <v>15258</v>
      </c>
      <c r="M45398" s="52">
        <v>9744</v>
      </c>
      <c r="N45398" s="52">
        <v>18065472</v>
      </c>
      <c r="O45398" s="52">
        <v>11536896</v>
      </c>
      <c r="P45398" s="55">
        <v>6528576</v>
      </c>
    </row>
    <row r="45399" spans="1:16" x14ac:dyDescent="0.25">
      <c r="A45399" s="7" t="s">
        <v>17</v>
      </c>
      <c r="B45399" s="8" t="s">
        <v>18</v>
      </c>
      <c r="C45399" s="8" t="s">
        <v>59</v>
      </c>
      <c r="D45399" s="8" t="s">
        <v>15</v>
      </c>
      <c r="E45399" s="8" t="s">
        <v>24</v>
      </c>
      <c r="F45399" s="24">
        <v>41406</v>
      </c>
      <c r="G45399" s="6" t="s">
        <v>232</v>
      </c>
      <c r="H45399" s="26">
        <v>2013</v>
      </c>
      <c r="I45399" s="11">
        <v>689109981</v>
      </c>
      <c r="J45399" s="24">
        <v>41429</v>
      </c>
      <c r="K45399" s="16">
        <v>1812</v>
      </c>
      <c r="L45399" s="53">
        <v>15258</v>
      </c>
      <c r="M45399" s="53">
        <v>9744</v>
      </c>
      <c r="N45399" s="53">
        <v>27647496</v>
      </c>
      <c r="O45399" s="53">
        <v>17656128</v>
      </c>
      <c r="P45399" s="56">
        <v>9991368</v>
      </c>
    </row>
    <row r="45400" spans="1:16" x14ac:dyDescent="0.25">
      <c r="A45400" s="5" t="s">
        <v>17</v>
      </c>
      <c r="B45400" s="6" t="s">
        <v>180</v>
      </c>
      <c r="C45400" s="6" t="s">
        <v>44</v>
      </c>
      <c r="D45400" s="6" t="s">
        <v>15</v>
      </c>
      <c r="E45400" s="6" t="s">
        <v>24</v>
      </c>
      <c r="F45400" s="23">
        <v>40928</v>
      </c>
      <c r="G45400" s="6" t="s">
        <v>229</v>
      </c>
      <c r="H45400" s="26">
        <v>2012</v>
      </c>
      <c r="I45400" s="10">
        <v>124983060</v>
      </c>
      <c r="J45400" s="23">
        <v>40942</v>
      </c>
      <c r="K45400" s="15">
        <v>4120</v>
      </c>
      <c r="L45400" s="52">
        <v>65121</v>
      </c>
      <c r="M45400" s="52">
        <v>52496</v>
      </c>
      <c r="N45400" s="52">
        <v>268298520</v>
      </c>
      <c r="O45400" s="52">
        <v>216283520</v>
      </c>
      <c r="P45400" s="55">
        <v>52015000</v>
      </c>
    </row>
    <row r="45401" spans="1:16" x14ac:dyDescent="0.25">
      <c r="A45401" s="7" t="s">
        <v>28</v>
      </c>
      <c r="B45401" s="8" t="s">
        <v>143</v>
      </c>
      <c r="C45401" s="8" t="s">
        <v>23</v>
      </c>
      <c r="D45401" s="8" t="s">
        <v>20</v>
      </c>
      <c r="E45401" s="8" t="s">
        <v>24</v>
      </c>
      <c r="F45401" s="24">
        <v>40603</v>
      </c>
      <c r="G45401" s="6" t="s">
        <v>231</v>
      </c>
      <c r="H45401" s="26">
        <v>2011</v>
      </c>
      <c r="I45401" s="11">
        <v>549584472</v>
      </c>
      <c r="J45401" s="24">
        <v>40603</v>
      </c>
      <c r="K45401" s="16">
        <v>3113</v>
      </c>
      <c r="L45401" s="53">
        <v>42189</v>
      </c>
      <c r="M45401" s="53">
        <v>36469</v>
      </c>
      <c r="N45401" s="53">
        <v>131334357</v>
      </c>
      <c r="O45401" s="53">
        <v>113527997</v>
      </c>
      <c r="P45401" s="56">
        <v>17806360</v>
      </c>
    </row>
    <row r="45402" spans="1:16" x14ac:dyDescent="0.25">
      <c r="A45402" s="5" t="s">
        <v>52</v>
      </c>
      <c r="B45402" s="6" t="s">
        <v>89</v>
      </c>
      <c r="C45402" s="6" t="s">
        <v>47</v>
      </c>
      <c r="D45402" s="6" t="s">
        <v>15</v>
      </c>
      <c r="E45402" s="6" t="s">
        <v>21</v>
      </c>
      <c r="F45402" s="23">
        <v>42870</v>
      </c>
      <c r="G45402" s="6" t="s">
        <v>232</v>
      </c>
      <c r="H45402" s="26">
        <v>2017</v>
      </c>
      <c r="I45402" s="10">
        <v>933275544</v>
      </c>
      <c r="J45402" s="23">
        <v>42898</v>
      </c>
      <c r="K45402" s="15">
        <v>5828</v>
      </c>
      <c r="L45402" s="52">
        <v>8173</v>
      </c>
      <c r="M45402" s="52">
        <v>5667</v>
      </c>
      <c r="N45402" s="52">
        <v>47632244</v>
      </c>
      <c r="O45402" s="52">
        <v>33027276</v>
      </c>
      <c r="P45402" s="55">
        <v>14604968</v>
      </c>
    </row>
    <row r="45403" spans="1:16" x14ac:dyDescent="0.25">
      <c r="A45403" s="7" t="s">
        <v>17</v>
      </c>
      <c r="B45403" s="8" t="s">
        <v>78</v>
      </c>
      <c r="C45403" s="8" t="s">
        <v>33</v>
      </c>
      <c r="D45403" s="8" t="s">
        <v>15</v>
      </c>
      <c r="E45403" s="8" t="s">
        <v>24</v>
      </c>
      <c r="F45403" s="24">
        <v>40875</v>
      </c>
      <c r="G45403" s="6" t="s">
        <v>225</v>
      </c>
      <c r="H45403" s="26">
        <v>2011</v>
      </c>
      <c r="I45403" s="11">
        <v>316730105</v>
      </c>
      <c r="J45403" s="24">
        <v>40909</v>
      </c>
      <c r="K45403" s="16">
        <v>6331</v>
      </c>
      <c r="L45403" s="53">
        <v>43720</v>
      </c>
      <c r="M45403" s="53">
        <v>26333</v>
      </c>
      <c r="N45403" s="53">
        <v>276791320</v>
      </c>
      <c r="O45403" s="53">
        <v>166714223</v>
      </c>
      <c r="P45403" s="56">
        <v>110077097</v>
      </c>
    </row>
    <row r="45404" spans="1:16" x14ac:dyDescent="0.25">
      <c r="A45404" s="5" t="s">
        <v>12</v>
      </c>
      <c r="B45404" s="6" t="s">
        <v>202</v>
      </c>
      <c r="C45404" s="6" t="s">
        <v>59</v>
      </c>
      <c r="D45404" s="6" t="s">
        <v>15</v>
      </c>
      <c r="E45404" s="6" t="s">
        <v>24</v>
      </c>
      <c r="F45404" s="23">
        <v>41982</v>
      </c>
      <c r="G45404" s="6" t="s">
        <v>235</v>
      </c>
      <c r="H45404" s="26">
        <v>2014</v>
      </c>
      <c r="I45404" s="10">
        <v>960934484</v>
      </c>
      <c r="J45404" s="23">
        <v>41995</v>
      </c>
      <c r="K45404" s="15">
        <v>723</v>
      </c>
      <c r="L45404" s="52">
        <v>15258</v>
      </c>
      <c r="M45404" s="52">
        <v>9744</v>
      </c>
      <c r="N45404" s="52">
        <v>11031534</v>
      </c>
      <c r="O45404" s="52">
        <v>7044912</v>
      </c>
      <c r="P45404" s="55">
        <v>3986622</v>
      </c>
    </row>
    <row r="45405" spans="1:16" x14ac:dyDescent="0.25">
      <c r="A45405" s="7" t="s">
        <v>28</v>
      </c>
      <c r="B45405" s="8" t="s">
        <v>120</v>
      </c>
      <c r="C45405" s="8" t="s">
        <v>59</v>
      </c>
      <c r="D45405" s="8" t="s">
        <v>15</v>
      </c>
      <c r="E45405" s="8" t="s">
        <v>24</v>
      </c>
      <c r="F45405" s="24">
        <v>41498</v>
      </c>
      <c r="G45405" s="6" t="s">
        <v>224</v>
      </c>
      <c r="H45405" s="26">
        <v>2013</v>
      </c>
      <c r="I45405" s="11">
        <v>697187507</v>
      </c>
      <c r="J45405" s="24">
        <v>41503</v>
      </c>
      <c r="K45405" s="16">
        <v>2131</v>
      </c>
      <c r="L45405" s="53">
        <v>15258</v>
      </c>
      <c r="M45405" s="53">
        <v>9744</v>
      </c>
      <c r="N45405" s="53">
        <v>32514798</v>
      </c>
      <c r="O45405" s="53">
        <v>20764464</v>
      </c>
      <c r="P45405" s="56">
        <v>11750334</v>
      </c>
    </row>
    <row r="45406" spans="1:16" x14ac:dyDescent="0.25">
      <c r="A45406" s="5" t="s">
        <v>17</v>
      </c>
      <c r="B45406" s="6" t="s">
        <v>205</v>
      </c>
      <c r="C45406" s="6" t="s">
        <v>47</v>
      </c>
      <c r="D45406" s="6" t="s">
        <v>15</v>
      </c>
      <c r="E45406" s="6" t="s">
        <v>21</v>
      </c>
      <c r="F45406" s="23">
        <v>40651</v>
      </c>
      <c r="G45406" s="6" t="s">
        <v>234</v>
      </c>
      <c r="H45406" s="26">
        <v>2011</v>
      </c>
      <c r="I45406" s="10">
        <v>577100503</v>
      </c>
      <c r="J45406" s="23">
        <v>40659</v>
      </c>
      <c r="K45406" s="15">
        <v>5718</v>
      </c>
      <c r="L45406" s="52">
        <v>8173</v>
      </c>
      <c r="M45406" s="52">
        <v>5667</v>
      </c>
      <c r="N45406" s="52">
        <v>46733214</v>
      </c>
      <c r="O45406" s="52">
        <v>32403906</v>
      </c>
      <c r="P45406" s="55">
        <v>14329308</v>
      </c>
    </row>
    <row r="45407" spans="1:16" x14ac:dyDescent="0.25">
      <c r="A45407" s="7" t="s">
        <v>28</v>
      </c>
      <c r="B45407" s="8" t="s">
        <v>132</v>
      </c>
      <c r="C45407" s="8" t="s">
        <v>41</v>
      </c>
      <c r="D45407" s="8" t="s">
        <v>20</v>
      </c>
      <c r="E45407" s="8" t="s">
        <v>35</v>
      </c>
      <c r="F45407" s="24">
        <v>42440</v>
      </c>
      <c r="G45407" s="6" t="s">
        <v>231</v>
      </c>
      <c r="H45407" s="26">
        <v>2016</v>
      </c>
      <c r="I45407" s="11">
        <v>822597301</v>
      </c>
      <c r="J45407" s="24">
        <v>42450</v>
      </c>
      <c r="K45407" s="16">
        <v>3676</v>
      </c>
      <c r="L45407" s="53">
        <v>15406</v>
      </c>
      <c r="M45407" s="53">
        <v>9093</v>
      </c>
      <c r="N45407" s="53">
        <v>56632456</v>
      </c>
      <c r="O45407" s="53">
        <v>33425868</v>
      </c>
      <c r="P45407" s="56">
        <v>23206588</v>
      </c>
    </row>
    <row r="45408" spans="1:16" x14ac:dyDescent="0.25">
      <c r="A45408" s="5" t="s">
        <v>17</v>
      </c>
      <c r="B45408" s="6" t="s">
        <v>80</v>
      </c>
      <c r="C45408" s="6" t="s">
        <v>27</v>
      </c>
      <c r="D45408" s="6" t="s">
        <v>20</v>
      </c>
      <c r="E45408" s="6" t="s">
        <v>24</v>
      </c>
      <c r="F45408" s="23">
        <v>41956</v>
      </c>
      <c r="G45408" s="6" t="s">
        <v>225</v>
      </c>
      <c r="H45408" s="26">
        <v>2014</v>
      </c>
      <c r="I45408" s="10">
        <v>375914227</v>
      </c>
      <c r="J45408" s="23">
        <v>41969</v>
      </c>
      <c r="K45408" s="15">
        <v>228</v>
      </c>
      <c r="L45408" s="52">
        <v>20570</v>
      </c>
      <c r="M45408" s="52">
        <v>11711</v>
      </c>
      <c r="N45408" s="52">
        <v>4689960</v>
      </c>
      <c r="O45408" s="52">
        <v>2670108</v>
      </c>
      <c r="P45408" s="55">
        <v>2019852</v>
      </c>
    </row>
    <row r="45409" spans="1:16" x14ac:dyDescent="0.25">
      <c r="A45409" s="7" t="s">
        <v>52</v>
      </c>
      <c r="B45409" s="8" t="s">
        <v>121</v>
      </c>
      <c r="C45409" s="8" t="s">
        <v>27</v>
      </c>
      <c r="D45409" s="8" t="s">
        <v>15</v>
      </c>
      <c r="E45409" s="8" t="s">
        <v>16</v>
      </c>
      <c r="F45409" s="24">
        <v>41594</v>
      </c>
      <c r="G45409" s="6" t="s">
        <v>225</v>
      </c>
      <c r="H45409" s="26">
        <v>2013</v>
      </c>
      <c r="I45409" s="11">
        <v>949600112</v>
      </c>
      <c r="J45409" s="24">
        <v>41599</v>
      </c>
      <c r="K45409" s="16">
        <v>6630</v>
      </c>
      <c r="L45409" s="53">
        <v>20570</v>
      </c>
      <c r="M45409" s="53">
        <v>11711</v>
      </c>
      <c r="N45409" s="53">
        <v>136379100</v>
      </c>
      <c r="O45409" s="53">
        <v>77643930</v>
      </c>
      <c r="P45409" s="56">
        <v>58735170</v>
      </c>
    </row>
    <row r="45410" spans="1:16" x14ac:dyDescent="0.25">
      <c r="A45410" s="5" t="s">
        <v>85</v>
      </c>
      <c r="B45410" s="6" t="s">
        <v>86</v>
      </c>
      <c r="C45410" s="6" t="s">
        <v>37</v>
      </c>
      <c r="D45410" s="6" t="s">
        <v>20</v>
      </c>
      <c r="E45410" s="6" t="s">
        <v>24</v>
      </c>
      <c r="F45410" s="23">
        <v>41371</v>
      </c>
      <c r="G45410" s="6" t="s">
        <v>234</v>
      </c>
      <c r="H45410" s="26">
        <v>2013</v>
      </c>
      <c r="I45410" s="10">
        <v>276516282</v>
      </c>
      <c r="J45410" s="23">
        <v>41412</v>
      </c>
      <c r="K45410" s="15">
        <v>6168</v>
      </c>
      <c r="L45410" s="52">
        <v>933</v>
      </c>
      <c r="M45410" s="52">
        <v>692</v>
      </c>
      <c r="N45410" s="52">
        <v>5754744</v>
      </c>
      <c r="O45410" s="52">
        <v>4268256</v>
      </c>
      <c r="P45410" s="55">
        <v>1486488</v>
      </c>
    </row>
    <row r="45411" spans="1:16" x14ac:dyDescent="0.25">
      <c r="A45411" s="7" t="s">
        <v>12</v>
      </c>
      <c r="B45411" s="8" t="s">
        <v>117</v>
      </c>
      <c r="C45411" s="8" t="s">
        <v>23</v>
      </c>
      <c r="D45411" s="8" t="s">
        <v>20</v>
      </c>
      <c r="E45411" s="8" t="s">
        <v>35</v>
      </c>
      <c r="F45411" s="24">
        <v>40311</v>
      </c>
      <c r="G45411" s="6" t="s">
        <v>232</v>
      </c>
      <c r="H45411" s="26">
        <v>2010</v>
      </c>
      <c r="I45411" s="11">
        <v>659836566</v>
      </c>
      <c r="J45411" s="24">
        <v>40322</v>
      </c>
      <c r="K45411" s="16">
        <v>9158</v>
      </c>
      <c r="L45411" s="53">
        <v>42189</v>
      </c>
      <c r="M45411" s="53">
        <v>36469</v>
      </c>
      <c r="N45411" s="53">
        <v>386366862</v>
      </c>
      <c r="O45411" s="53">
        <v>333983102</v>
      </c>
      <c r="P45411" s="56">
        <v>52383760</v>
      </c>
    </row>
    <row r="45412" spans="1:16" x14ac:dyDescent="0.25">
      <c r="A45412" s="5" t="s">
        <v>28</v>
      </c>
      <c r="B45412" s="6" t="s">
        <v>64</v>
      </c>
      <c r="C45412" s="6" t="s">
        <v>47</v>
      </c>
      <c r="D45412" s="6" t="s">
        <v>15</v>
      </c>
      <c r="E45412" s="6" t="s">
        <v>16</v>
      </c>
      <c r="F45412" s="23">
        <v>40592</v>
      </c>
      <c r="G45412" s="6" t="s">
        <v>227</v>
      </c>
      <c r="H45412" s="26">
        <v>2011</v>
      </c>
      <c r="I45412" s="10">
        <v>423047292</v>
      </c>
      <c r="J45412" s="23">
        <v>40611</v>
      </c>
      <c r="K45412" s="15">
        <v>7950</v>
      </c>
      <c r="L45412" s="52">
        <v>8173</v>
      </c>
      <c r="M45412" s="52">
        <v>5667</v>
      </c>
      <c r="N45412" s="52">
        <v>64975350</v>
      </c>
      <c r="O45412" s="52">
        <v>45052650</v>
      </c>
      <c r="P45412" s="55">
        <v>19922700</v>
      </c>
    </row>
    <row r="45413" spans="1:16" x14ac:dyDescent="0.25">
      <c r="A45413" s="7" t="s">
        <v>12</v>
      </c>
      <c r="B45413" s="8" t="s">
        <v>127</v>
      </c>
      <c r="C45413" s="8" t="s">
        <v>44</v>
      </c>
      <c r="D45413" s="8" t="s">
        <v>15</v>
      </c>
      <c r="E45413" s="8" t="s">
        <v>24</v>
      </c>
      <c r="F45413" s="24">
        <v>40632</v>
      </c>
      <c r="G45413" s="6" t="s">
        <v>231</v>
      </c>
      <c r="H45413" s="26">
        <v>2011</v>
      </c>
      <c r="I45413" s="11">
        <v>659947288</v>
      </c>
      <c r="J45413" s="24">
        <v>40640</v>
      </c>
      <c r="K45413" s="16">
        <v>1923</v>
      </c>
      <c r="L45413" s="53">
        <v>65121</v>
      </c>
      <c r="M45413" s="53">
        <v>52496</v>
      </c>
      <c r="N45413" s="53">
        <v>125227683</v>
      </c>
      <c r="O45413" s="53">
        <v>100949808</v>
      </c>
      <c r="P45413" s="56">
        <v>24277875</v>
      </c>
    </row>
    <row r="45414" spans="1:16" x14ac:dyDescent="0.25">
      <c r="A45414" s="5" t="s">
        <v>12</v>
      </c>
      <c r="B45414" s="6" t="s">
        <v>175</v>
      </c>
      <c r="C45414" s="6" t="s">
        <v>47</v>
      </c>
      <c r="D45414" s="6" t="s">
        <v>20</v>
      </c>
      <c r="E45414" s="6" t="s">
        <v>16</v>
      </c>
      <c r="F45414" s="23">
        <v>42006</v>
      </c>
      <c r="G45414" s="6" t="s">
        <v>229</v>
      </c>
      <c r="H45414" s="26">
        <v>2015</v>
      </c>
      <c r="I45414" s="10">
        <v>284647881</v>
      </c>
      <c r="J45414" s="23">
        <v>42041</v>
      </c>
      <c r="K45414" s="15">
        <v>2488</v>
      </c>
      <c r="L45414" s="52">
        <v>8173</v>
      </c>
      <c r="M45414" s="52">
        <v>5667</v>
      </c>
      <c r="N45414" s="52">
        <v>20334424</v>
      </c>
      <c r="O45414" s="52">
        <v>14099496</v>
      </c>
      <c r="P45414" s="55">
        <v>6234928</v>
      </c>
    </row>
    <row r="45415" spans="1:16" x14ac:dyDescent="0.25">
      <c r="A45415" s="7" t="s">
        <v>38</v>
      </c>
      <c r="B45415" s="8" t="s">
        <v>45</v>
      </c>
      <c r="C45415" s="8" t="s">
        <v>59</v>
      </c>
      <c r="D45415" s="8" t="s">
        <v>15</v>
      </c>
      <c r="E45415" s="8" t="s">
        <v>21</v>
      </c>
      <c r="F45415" s="24">
        <v>42526</v>
      </c>
      <c r="G45415" s="6" t="s">
        <v>226</v>
      </c>
      <c r="H45415" s="26">
        <v>2016</v>
      </c>
      <c r="I45415" s="11">
        <v>981572902</v>
      </c>
      <c r="J45415" s="24">
        <v>42570</v>
      </c>
      <c r="K45415" s="16">
        <v>8089</v>
      </c>
      <c r="L45415" s="53">
        <v>15258</v>
      </c>
      <c r="M45415" s="53">
        <v>9744</v>
      </c>
      <c r="N45415" s="53">
        <v>123421962</v>
      </c>
      <c r="O45415" s="53">
        <v>78819216</v>
      </c>
      <c r="P45415" s="56">
        <v>44602746</v>
      </c>
    </row>
    <row r="45416" spans="1:16" x14ac:dyDescent="0.25">
      <c r="A45416" s="5" t="s">
        <v>12</v>
      </c>
      <c r="B45416" s="6" t="s">
        <v>145</v>
      </c>
      <c r="C45416" s="6" t="s">
        <v>23</v>
      </c>
      <c r="D45416" s="6" t="s">
        <v>15</v>
      </c>
      <c r="E45416" s="6" t="s">
        <v>16</v>
      </c>
      <c r="F45416" s="23">
        <v>40395</v>
      </c>
      <c r="G45416" s="6" t="s">
        <v>224</v>
      </c>
      <c r="H45416" s="26">
        <v>2010</v>
      </c>
      <c r="I45416" s="10">
        <v>455458676</v>
      </c>
      <c r="J45416" s="23">
        <v>40436</v>
      </c>
      <c r="K45416" s="15">
        <v>9198</v>
      </c>
      <c r="L45416" s="52">
        <v>42189</v>
      </c>
      <c r="M45416" s="52">
        <v>36469</v>
      </c>
      <c r="N45416" s="52">
        <v>388054422</v>
      </c>
      <c r="O45416" s="52">
        <v>335441862</v>
      </c>
      <c r="P45416" s="55">
        <v>52612560</v>
      </c>
    </row>
    <row r="45417" spans="1:16" x14ac:dyDescent="0.25">
      <c r="A45417" s="7" t="s">
        <v>38</v>
      </c>
      <c r="B45417" s="8" t="s">
        <v>208</v>
      </c>
      <c r="C45417" s="8" t="s">
        <v>27</v>
      </c>
      <c r="D45417" s="8" t="s">
        <v>20</v>
      </c>
      <c r="E45417" s="8" t="s">
        <v>24</v>
      </c>
      <c r="F45417" s="24">
        <v>41119</v>
      </c>
      <c r="G45417" s="6" t="s">
        <v>233</v>
      </c>
      <c r="H45417" s="26">
        <v>2012</v>
      </c>
      <c r="I45417" s="11">
        <v>981354033</v>
      </c>
      <c r="J45417" s="24">
        <v>41141</v>
      </c>
      <c r="K45417" s="16">
        <v>3321</v>
      </c>
      <c r="L45417" s="53">
        <v>20570</v>
      </c>
      <c r="M45417" s="53">
        <v>11711</v>
      </c>
      <c r="N45417" s="53">
        <v>68312970</v>
      </c>
      <c r="O45417" s="53">
        <v>38892231</v>
      </c>
      <c r="P45417" s="56">
        <v>29420739</v>
      </c>
    </row>
    <row r="45418" spans="1:16" x14ac:dyDescent="0.25">
      <c r="A45418" s="5" t="s">
        <v>17</v>
      </c>
      <c r="B45418" s="6" t="s">
        <v>130</v>
      </c>
      <c r="C45418" s="6" t="s">
        <v>19</v>
      </c>
      <c r="D45418" s="6" t="s">
        <v>15</v>
      </c>
      <c r="E45418" s="6" t="s">
        <v>35</v>
      </c>
      <c r="F45418" s="23">
        <v>42295</v>
      </c>
      <c r="G45418" s="6" t="s">
        <v>230</v>
      </c>
      <c r="H45418" s="26">
        <v>2015</v>
      </c>
      <c r="I45418" s="10">
        <v>854620301</v>
      </c>
      <c r="J45418" s="23">
        <v>42344</v>
      </c>
      <c r="K45418" s="15">
        <v>9994</v>
      </c>
      <c r="L45418" s="52">
        <v>25528</v>
      </c>
      <c r="M45418" s="52">
        <v>15942</v>
      </c>
      <c r="N45418" s="52">
        <v>255126832</v>
      </c>
      <c r="O45418" s="52">
        <v>159324348</v>
      </c>
      <c r="P45418" s="55">
        <v>95802484</v>
      </c>
    </row>
    <row r="45419" spans="1:16" x14ac:dyDescent="0.25">
      <c r="A45419" s="7" t="s">
        <v>17</v>
      </c>
      <c r="B45419" s="8" t="s">
        <v>146</v>
      </c>
      <c r="C45419" s="8" t="s">
        <v>47</v>
      </c>
      <c r="D45419" s="8" t="s">
        <v>15</v>
      </c>
      <c r="E45419" s="8" t="s">
        <v>21</v>
      </c>
      <c r="F45419" s="24">
        <v>40527</v>
      </c>
      <c r="G45419" s="6" t="s">
        <v>235</v>
      </c>
      <c r="H45419" s="26">
        <v>2010</v>
      </c>
      <c r="I45419" s="11">
        <v>240931308</v>
      </c>
      <c r="J45419" s="24">
        <v>40542</v>
      </c>
      <c r="K45419" s="16">
        <v>5783</v>
      </c>
      <c r="L45419" s="53">
        <v>8173</v>
      </c>
      <c r="M45419" s="53">
        <v>5667</v>
      </c>
      <c r="N45419" s="53">
        <v>47264459</v>
      </c>
      <c r="O45419" s="53">
        <v>32772261</v>
      </c>
      <c r="P45419" s="56">
        <v>14492198</v>
      </c>
    </row>
    <row r="45420" spans="1:16" x14ac:dyDescent="0.25">
      <c r="A45420" s="5" t="s">
        <v>17</v>
      </c>
      <c r="B45420" s="6" t="s">
        <v>99</v>
      </c>
      <c r="C45420" s="6" t="s">
        <v>19</v>
      </c>
      <c r="D45420" s="6" t="s">
        <v>20</v>
      </c>
      <c r="E45420" s="6" t="s">
        <v>21</v>
      </c>
      <c r="F45420" s="23">
        <v>41106</v>
      </c>
      <c r="G45420" s="6" t="s">
        <v>233</v>
      </c>
      <c r="H45420" s="26">
        <v>2012</v>
      </c>
      <c r="I45420" s="10">
        <v>726273381</v>
      </c>
      <c r="J45420" s="23">
        <v>41141</v>
      </c>
      <c r="K45420" s="15">
        <v>9288</v>
      </c>
      <c r="L45420" s="52">
        <v>25528</v>
      </c>
      <c r="M45420" s="52">
        <v>15942</v>
      </c>
      <c r="N45420" s="52">
        <v>237104064</v>
      </c>
      <c r="O45420" s="52">
        <v>148069296</v>
      </c>
      <c r="P45420" s="55">
        <v>89034768</v>
      </c>
    </row>
    <row r="45421" spans="1:16" x14ac:dyDescent="0.25">
      <c r="A45421" s="7" t="s">
        <v>38</v>
      </c>
      <c r="B45421" s="8" t="s">
        <v>155</v>
      </c>
      <c r="C45421" s="8" t="s">
        <v>41</v>
      </c>
      <c r="D45421" s="8" t="s">
        <v>20</v>
      </c>
      <c r="E45421" s="8" t="s">
        <v>35</v>
      </c>
      <c r="F45421" s="24">
        <v>42794</v>
      </c>
      <c r="G45421" s="6" t="s">
        <v>227</v>
      </c>
      <c r="H45421" s="26">
        <v>2017</v>
      </c>
      <c r="I45421" s="11">
        <v>366945350</v>
      </c>
      <c r="J45421" s="24">
        <v>42798</v>
      </c>
      <c r="K45421" s="16">
        <v>6138</v>
      </c>
      <c r="L45421" s="53">
        <v>15406</v>
      </c>
      <c r="M45421" s="53">
        <v>9093</v>
      </c>
      <c r="N45421" s="53">
        <v>94562028</v>
      </c>
      <c r="O45421" s="53">
        <v>55812834</v>
      </c>
      <c r="P45421" s="56">
        <v>38749194</v>
      </c>
    </row>
    <row r="45422" spans="1:16" x14ac:dyDescent="0.25">
      <c r="A45422" s="5" t="s">
        <v>28</v>
      </c>
      <c r="B45422" s="6" t="s">
        <v>148</v>
      </c>
      <c r="C45422" s="6" t="s">
        <v>14</v>
      </c>
      <c r="D45422" s="6" t="s">
        <v>15</v>
      </c>
      <c r="E45422" s="6" t="s">
        <v>24</v>
      </c>
      <c r="F45422" s="23">
        <v>41980</v>
      </c>
      <c r="G45422" s="6" t="s">
        <v>235</v>
      </c>
      <c r="H45422" s="26">
        <v>2014</v>
      </c>
      <c r="I45422" s="10">
        <v>439558541</v>
      </c>
      <c r="J45422" s="23">
        <v>42018</v>
      </c>
      <c r="K45422" s="15">
        <v>3995</v>
      </c>
      <c r="L45422" s="52">
        <v>66827</v>
      </c>
      <c r="M45422" s="52">
        <v>50254</v>
      </c>
      <c r="N45422" s="52">
        <v>266973865</v>
      </c>
      <c r="O45422" s="52">
        <v>200764730</v>
      </c>
      <c r="P45422" s="55">
        <v>66209135</v>
      </c>
    </row>
    <row r="45423" spans="1:16" x14ac:dyDescent="0.25">
      <c r="A45423" s="7" t="s">
        <v>12</v>
      </c>
      <c r="B45423" s="8" t="s">
        <v>105</v>
      </c>
      <c r="C45423" s="8" t="s">
        <v>27</v>
      </c>
      <c r="D45423" s="8" t="s">
        <v>20</v>
      </c>
      <c r="E45423" s="8" t="s">
        <v>35</v>
      </c>
      <c r="F45423" s="24">
        <v>42355</v>
      </c>
      <c r="G45423" s="6" t="s">
        <v>235</v>
      </c>
      <c r="H45423" s="26">
        <v>2015</v>
      </c>
      <c r="I45423" s="11">
        <v>491036784</v>
      </c>
      <c r="J45423" s="24">
        <v>42390</v>
      </c>
      <c r="K45423" s="16">
        <v>7551</v>
      </c>
      <c r="L45423" s="53">
        <v>20570</v>
      </c>
      <c r="M45423" s="53">
        <v>11711</v>
      </c>
      <c r="N45423" s="53">
        <v>155324070</v>
      </c>
      <c r="O45423" s="53">
        <v>88429761</v>
      </c>
      <c r="P45423" s="56">
        <v>66894309</v>
      </c>
    </row>
    <row r="45424" spans="1:16" x14ac:dyDescent="0.25">
      <c r="A45424" s="5" t="s">
        <v>12</v>
      </c>
      <c r="B45424" s="6" t="s">
        <v>134</v>
      </c>
      <c r="C45424" s="6" t="s">
        <v>37</v>
      </c>
      <c r="D45424" s="6" t="s">
        <v>15</v>
      </c>
      <c r="E45424" s="6" t="s">
        <v>35</v>
      </c>
      <c r="F45424" s="23">
        <v>42466</v>
      </c>
      <c r="G45424" s="6" t="s">
        <v>234</v>
      </c>
      <c r="H45424" s="26">
        <v>2016</v>
      </c>
      <c r="I45424" s="10">
        <v>588616406</v>
      </c>
      <c r="J45424" s="23">
        <v>42475</v>
      </c>
      <c r="K45424" s="15">
        <v>3530</v>
      </c>
      <c r="L45424" s="52">
        <v>933</v>
      </c>
      <c r="M45424" s="52">
        <v>692</v>
      </c>
      <c r="N45424" s="52">
        <v>3293490</v>
      </c>
      <c r="O45424" s="52">
        <v>2442760</v>
      </c>
      <c r="P45424" s="55">
        <v>850730</v>
      </c>
    </row>
    <row r="45425" spans="1:16" x14ac:dyDescent="0.25">
      <c r="A45425" s="7" t="s">
        <v>38</v>
      </c>
      <c r="B45425" s="8" t="s">
        <v>60</v>
      </c>
      <c r="C45425" s="8" t="s">
        <v>41</v>
      </c>
      <c r="D45425" s="8" t="s">
        <v>15</v>
      </c>
      <c r="E45425" s="8" t="s">
        <v>21</v>
      </c>
      <c r="F45425" s="24">
        <v>42634</v>
      </c>
      <c r="G45425" s="6" t="s">
        <v>228</v>
      </c>
      <c r="H45425" s="26">
        <v>2016</v>
      </c>
      <c r="I45425" s="11">
        <v>869846236</v>
      </c>
      <c r="J45425" s="24">
        <v>42647</v>
      </c>
      <c r="K45425" s="16">
        <v>5686</v>
      </c>
      <c r="L45425" s="53">
        <v>15406</v>
      </c>
      <c r="M45425" s="53">
        <v>9093</v>
      </c>
      <c r="N45425" s="53">
        <v>87598516</v>
      </c>
      <c r="O45425" s="53">
        <v>51702798</v>
      </c>
      <c r="P45425" s="56">
        <v>35895718</v>
      </c>
    </row>
    <row r="45426" spans="1:16" x14ac:dyDescent="0.25">
      <c r="A45426" s="5" t="s">
        <v>12</v>
      </c>
      <c r="B45426" s="6" t="s">
        <v>61</v>
      </c>
      <c r="C45426" s="6" t="s">
        <v>92</v>
      </c>
      <c r="D45426" s="6" t="s">
        <v>20</v>
      </c>
      <c r="E45426" s="6" t="s">
        <v>35</v>
      </c>
      <c r="F45426" s="23">
        <v>40802</v>
      </c>
      <c r="G45426" s="6" t="s">
        <v>228</v>
      </c>
      <c r="H45426" s="26">
        <v>2011</v>
      </c>
      <c r="I45426" s="10">
        <v>192587602</v>
      </c>
      <c r="J45426" s="23">
        <v>40813</v>
      </c>
      <c r="K45426" s="15">
        <v>9806</v>
      </c>
      <c r="L45426" s="52">
        <v>10928</v>
      </c>
      <c r="M45426" s="52">
        <v>3584</v>
      </c>
      <c r="N45426" s="52">
        <v>107159968</v>
      </c>
      <c r="O45426" s="52">
        <v>35144704</v>
      </c>
      <c r="P45426" s="55">
        <v>72015264</v>
      </c>
    </row>
    <row r="45427" spans="1:16" x14ac:dyDescent="0.25">
      <c r="A45427" s="7" t="s">
        <v>28</v>
      </c>
      <c r="B45427" s="8" t="s">
        <v>199</v>
      </c>
      <c r="C45427" s="8" t="s">
        <v>41</v>
      </c>
      <c r="D45427" s="8" t="s">
        <v>15</v>
      </c>
      <c r="E45427" s="8" t="s">
        <v>21</v>
      </c>
      <c r="F45427" s="24">
        <v>42216</v>
      </c>
      <c r="G45427" s="6" t="s">
        <v>233</v>
      </c>
      <c r="H45427" s="26">
        <v>2015</v>
      </c>
      <c r="I45427" s="11">
        <v>185014331</v>
      </c>
      <c r="J45427" s="24">
        <v>42225</v>
      </c>
      <c r="K45427" s="16">
        <v>8707</v>
      </c>
      <c r="L45427" s="53">
        <v>15406</v>
      </c>
      <c r="M45427" s="53">
        <v>9093</v>
      </c>
      <c r="N45427" s="53">
        <v>134140042</v>
      </c>
      <c r="O45427" s="53">
        <v>79172751</v>
      </c>
      <c r="P45427" s="56">
        <v>54967291</v>
      </c>
    </row>
    <row r="45428" spans="1:16" x14ac:dyDescent="0.25">
      <c r="A45428" s="5" t="s">
        <v>52</v>
      </c>
      <c r="B45428" s="6" t="s">
        <v>186</v>
      </c>
      <c r="C45428" s="6" t="s">
        <v>14</v>
      </c>
      <c r="D45428" s="6" t="s">
        <v>20</v>
      </c>
      <c r="E45428" s="6" t="s">
        <v>24</v>
      </c>
      <c r="F45428" s="23">
        <v>41450</v>
      </c>
      <c r="G45428" s="6" t="s">
        <v>226</v>
      </c>
      <c r="H45428" s="26">
        <v>2013</v>
      </c>
      <c r="I45428" s="10">
        <v>295612752</v>
      </c>
      <c r="J45428" s="23">
        <v>41472</v>
      </c>
      <c r="K45428" s="15">
        <v>7237</v>
      </c>
      <c r="L45428" s="52">
        <v>66827</v>
      </c>
      <c r="M45428" s="52">
        <v>50254</v>
      </c>
      <c r="N45428" s="52">
        <v>483626999</v>
      </c>
      <c r="O45428" s="52">
        <v>363688198</v>
      </c>
      <c r="P45428" s="55">
        <v>119938801</v>
      </c>
    </row>
    <row r="45429" spans="1:16" x14ac:dyDescent="0.25">
      <c r="A45429" s="7" t="s">
        <v>12</v>
      </c>
      <c r="B45429" s="8" t="s">
        <v>116</v>
      </c>
      <c r="C45429" s="8" t="s">
        <v>37</v>
      </c>
      <c r="D45429" s="8" t="s">
        <v>15</v>
      </c>
      <c r="E45429" s="8" t="s">
        <v>35</v>
      </c>
      <c r="F45429" s="24">
        <v>40378</v>
      </c>
      <c r="G45429" s="6" t="s">
        <v>233</v>
      </c>
      <c r="H45429" s="26">
        <v>2010</v>
      </c>
      <c r="I45429" s="11">
        <v>943181693</v>
      </c>
      <c r="J45429" s="24">
        <v>40383</v>
      </c>
      <c r="K45429" s="16">
        <v>7277</v>
      </c>
      <c r="L45429" s="53">
        <v>933</v>
      </c>
      <c r="M45429" s="53">
        <v>692</v>
      </c>
      <c r="N45429" s="53">
        <v>6789441</v>
      </c>
      <c r="O45429" s="53">
        <v>5035684</v>
      </c>
      <c r="P45429" s="56">
        <v>1753757</v>
      </c>
    </row>
    <row r="45430" spans="1:16" x14ac:dyDescent="0.25">
      <c r="A45430" s="5" t="s">
        <v>38</v>
      </c>
      <c r="B45430" s="6" t="s">
        <v>189</v>
      </c>
      <c r="C45430" s="6" t="s">
        <v>23</v>
      </c>
      <c r="D45430" s="6" t="s">
        <v>20</v>
      </c>
      <c r="E45430" s="6" t="s">
        <v>35</v>
      </c>
      <c r="F45430" s="23">
        <v>41266</v>
      </c>
      <c r="G45430" s="6" t="s">
        <v>235</v>
      </c>
      <c r="H45430" s="26">
        <v>2012</v>
      </c>
      <c r="I45430" s="10">
        <v>366832482</v>
      </c>
      <c r="J45430" s="23">
        <v>41294</v>
      </c>
      <c r="K45430" s="15">
        <v>2738</v>
      </c>
      <c r="L45430" s="52">
        <v>42189</v>
      </c>
      <c r="M45430" s="52">
        <v>36469</v>
      </c>
      <c r="N45430" s="52">
        <v>115513482</v>
      </c>
      <c r="O45430" s="52">
        <v>99852122</v>
      </c>
      <c r="P45430" s="55">
        <v>15661360</v>
      </c>
    </row>
    <row r="45431" spans="1:16" x14ac:dyDescent="0.25">
      <c r="A45431" s="7" t="s">
        <v>17</v>
      </c>
      <c r="B45431" s="8" t="s">
        <v>180</v>
      </c>
      <c r="C45431" s="8" t="s">
        <v>92</v>
      </c>
      <c r="D45431" s="8" t="s">
        <v>20</v>
      </c>
      <c r="E45431" s="8" t="s">
        <v>21</v>
      </c>
      <c r="F45431" s="24">
        <v>42619</v>
      </c>
      <c r="G45431" s="6" t="s">
        <v>228</v>
      </c>
      <c r="H45431" s="26">
        <v>2016</v>
      </c>
      <c r="I45431" s="11">
        <v>475988948</v>
      </c>
      <c r="J45431" s="24">
        <v>42666</v>
      </c>
      <c r="K45431" s="16">
        <v>4562</v>
      </c>
      <c r="L45431" s="53">
        <v>10928</v>
      </c>
      <c r="M45431" s="53">
        <v>3584</v>
      </c>
      <c r="N45431" s="53">
        <v>49853536</v>
      </c>
      <c r="O45431" s="53">
        <v>16350208</v>
      </c>
      <c r="P45431" s="56">
        <v>33503328</v>
      </c>
    </row>
    <row r="45432" spans="1:16" x14ac:dyDescent="0.25">
      <c r="A45432" s="5" t="s">
        <v>17</v>
      </c>
      <c r="B45432" s="6" t="s">
        <v>31</v>
      </c>
      <c r="C45432" s="6" t="s">
        <v>41</v>
      </c>
      <c r="D45432" s="6" t="s">
        <v>20</v>
      </c>
      <c r="E45432" s="6" t="s">
        <v>24</v>
      </c>
      <c r="F45432" s="23">
        <v>40564</v>
      </c>
      <c r="G45432" s="6" t="s">
        <v>229</v>
      </c>
      <c r="H45432" s="26">
        <v>2011</v>
      </c>
      <c r="I45432" s="10">
        <v>100387418</v>
      </c>
      <c r="J45432" s="23">
        <v>40595</v>
      </c>
      <c r="K45432" s="15">
        <v>5723</v>
      </c>
      <c r="L45432" s="52">
        <v>15406</v>
      </c>
      <c r="M45432" s="52">
        <v>9093</v>
      </c>
      <c r="N45432" s="52">
        <v>88168538</v>
      </c>
      <c r="O45432" s="52">
        <v>52039239</v>
      </c>
      <c r="P45432" s="55">
        <v>36129299</v>
      </c>
    </row>
    <row r="45433" spans="1:16" x14ac:dyDescent="0.25">
      <c r="A45433" s="7" t="s">
        <v>62</v>
      </c>
      <c r="B45433" s="8" t="s">
        <v>104</v>
      </c>
      <c r="C45433" s="8" t="s">
        <v>44</v>
      </c>
      <c r="D45433" s="8" t="s">
        <v>20</v>
      </c>
      <c r="E45433" s="8" t="s">
        <v>16</v>
      </c>
      <c r="F45433" s="24">
        <v>41299</v>
      </c>
      <c r="G45433" s="6" t="s">
        <v>229</v>
      </c>
      <c r="H45433" s="26">
        <v>2013</v>
      </c>
      <c r="I45433" s="11">
        <v>840076720</v>
      </c>
      <c r="J45433" s="24">
        <v>41339</v>
      </c>
      <c r="K45433" s="16">
        <v>6225</v>
      </c>
      <c r="L45433" s="53">
        <v>65121</v>
      </c>
      <c r="M45433" s="53">
        <v>52496</v>
      </c>
      <c r="N45433" s="53">
        <v>405378225</v>
      </c>
      <c r="O45433" s="53">
        <v>326787600</v>
      </c>
      <c r="P45433" s="56">
        <v>78590625</v>
      </c>
    </row>
    <row r="45434" spans="1:16" x14ac:dyDescent="0.25">
      <c r="A45434" s="5" t="s">
        <v>52</v>
      </c>
      <c r="B45434" s="6" t="s">
        <v>170</v>
      </c>
      <c r="C45434" s="6" t="s">
        <v>27</v>
      </c>
      <c r="D45434" s="6" t="s">
        <v>20</v>
      </c>
      <c r="E45434" s="6" t="s">
        <v>21</v>
      </c>
      <c r="F45434" s="23">
        <v>40348</v>
      </c>
      <c r="G45434" s="6" t="s">
        <v>226</v>
      </c>
      <c r="H45434" s="26">
        <v>2010</v>
      </c>
      <c r="I45434" s="10">
        <v>315418183</v>
      </c>
      <c r="J45434" s="23">
        <v>40393</v>
      </c>
      <c r="K45434" s="15">
        <v>8105</v>
      </c>
      <c r="L45434" s="52">
        <v>20570</v>
      </c>
      <c r="M45434" s="52">
        <v>11711</v>
      </c>
      <c r="N45434" s="52">
        <v>166719850</v>
      </c>
      <c r="O45434" s="52">
        <v>94917655</v>
      </c>
      <c r="P45434" s="55">
        <v>71802195</v>
      </c>
    </row>
    <row r="45435" spans="1:16" x14ac:dyDescent="0.25">
      <c r="A45435" s="7" t="s">
        <v>28</v>
      </c>
      <c r="B45435" s="8" t="s">
        <v>132</v>
      </c>
      <c r="C45435" s="8" t="s">
        <v>23</v>
      </c>
      <c r="D45435" s="8" t="s">
        <v>20</v>
      </c>
      <c r="E45435" s="8" t="s">
        <v>35</v>
      </c>
      <c r="F45435" s="24">
        <v>40537</v>
      </c>
      <c r="G45435" s="6" t="s">
        <v>235</v>
      </c>
      <c r="H45435" s="26">
        <v>2010</v>
      </c>
      <c r="I45435" s="11">
        <v>717085635</v>
      </c>
      <c r="J45435" s="24">
        <v>40542</v>
      </c>
      <c r="K45435" s="16">
        <v>430</v>
      </c>
      <c r="L45435" s="53">
        <v>42189</v>
      </c>
      <c r="M45435" s="53">
        <v>36469</v>
      </c>
      <c r="N45435" s="53">
        <v>18141270</v>
      </c>
      <c r="O45435" s="53">
        <v>15681670</v>
      </c>
      <c r="P45435" s="56">
        <v>2459600</v>
      </c>
    </row>
    <row r="45436" spans="1:16" x14ac:dyDescent="0.25">
      <c r="A45436" s="5" t="s">
        <v>17</v>
      </c>
      <c r="B45436" s="6" t="s">
        <v>49</v>
      </c>
      <c r="C45436" s="6" t="s">
        <v>44</v>
      </c>
      <c r="D45436" s="6" t="s">
        <v>15</v>
      </c>
      <c r="E45436" s="6" t="s">
        <v>24</v>
      </c>
      <c r="F45436" s="23">
        <v>42315</v>
      </c>
      <c r="G45436" s="6" t="s">
        <v>225</v>
      </c>
      <c r="H45436" s="26">
        <v>2015</v>
      </c>
      <c r="I45436" s="10">
        <v>256065404</v>
      </c>
      <c r="J45436" s="23">
        <v>42360</v>
      </c>
      <c r="K45436" s="15">
        <v>4298</v>
      </c>
      <c r="L45436" s="52">
        <v>65121</v>
      </c>
      <c r="M45436" s="52">
        <v>52496</v>
      </c>
      <c r="N45436" s="52">
        <v>279890058</v>
      </c>
      <c r="O45436" s="52">
        <v>225627808</v>
      </c>
      <c r="P45436" s="55">
        <v>54262250</v>
      </c>
    </row>
    <row r="45437" spans="1:16" x14ac:dyDescent="0.25">
      <c r="A45437" s="7" t="s">
        <v>17</v>
      </c>
      <c r="B45437" s="8" t="s">
        <v>161</v>
      </c>
      <c r="C45437" s="8" t="s">
        <v>19</v>
      </c>
      <c r="D45437" s="8" t="s">
        <v>20</v>
      </c>
      <c r="E45437" s="8" t="s">
        <v>16</v>
      </c>
      <c r="F45437" s="24">
        <v>42373</v>
      </c>
      <c r="G45437" s="6" t="s">
        <v>229</v>
      </c>
      <c r="H45437" s="26">
        <v>2016</v>
      </c>
      <c r="I45437" s="11">
        <v>813656318</v>
      </c>
      <c r="J45437" s="24">
        <v>42397</v>
      </c>
      <c r="K45437" s="16">
        <v>7841</v>
      </c>
      <c r="L45437" s="53">
        <v>25528</v>
      </c>
      <c r="M45437" s="53">
        <v>15942</v>
      </c>
      <c r="N45437" s="53">
        <v>200165048</v>
      </c>
      <c r="O45437" s="53">
        <v>125001222</v>
      </c>
      <c r="P45437" s="56">
        <v>75163826</v>
      </c>
    </row>
    <row r="45438" spans="1:16" x14ac:dyDescent="0.25">
      <c r="A45438" s="5" t="s">
        <v>17</v>
      </c>
      <c r="B45438" s="6" t="s">
        <v>77</v>
      </c>
      <c r="C45438" s="6" t="s">
        <v>59</v>
      </c>
      <c r="D45438" s="6" t="s">
        <v>15</v>
      </c>
      <c r="E45438" s="6" t="s">
        <v>16</v>
      </c>
      <c r="F45438" s="23">
        <v>40554</v>
      </c>
      <c r="G45438" s="6" t="s">
        <v>229</v>
      </c>
      <c r="H45438" s="26">
        <v>2011</v>
      </c>
      <c r="I45438" s="10">
        <v>291469705</v>
      </c>
      <c r="J45438" s="23">
        <v>40573</v>
      </c>
      <c r="K45438" s="15">
        <v>1218</v>
      </c>
      <c r="L45438" s="52">
        <v>15258</v>
      </c>
      <c r="M45438" s="52">
        <v>9744</v>
      </c>
      <c r="N45438" s="52">
        <v>18584244</v>
      </c>
      <c r="O45438" s="52">
        <v>11868192</v>
      </c>
      <c r="P45438" s="55">
        <v>6716052</v>
      </c>
    </row>
    <row r="45439" spans="1:16" x14ac:dyDescent="0.25">
      <c r="A45439" s="7" t="s">
        <v>12</v>
      </c>
      <c r="B45439" s="8" t="s">
        <v>83</v>
      </c>
      <c r="C45439" s="8" t="s">
        <v>92</v>
      </c>
      <c r="D45439" s="8" t="s">
        <v>20</v>
      </c>
      <c r="E45439" s="8" t="s">
        <v>16</v>
      </c>
      <c r="F45439" s="24">
        <v>41243</v>
      </c>
      <c r="G45439" s="6" t="s">
        <v>225</v>
      </c>
      <c r="H45439" s="26">
        <v>2012</v>
      </c>
      <c r="I45439" s="11">
        <v>261429393</v>
      </c>
      <c r="J45439" s="24">
        <v>41285</v>
      </c>
      <c r="K45439" s="16">
        <v>1622</v>
      </c>
      <c r="L45439" s="53">
        <v>10928</v>
      </c>
      <c r="M45439" s="53">
        <v>3584</v>
      </c>
      <c r="N45439" s="53">
        <v>17725216</v>
      </c>
      <c r="O45439" s="53">
        <v>5813248</v>
      </c>
      <c r="P45439" s="56">
        <v>11911968</v>
      </c>
    </row>
    <row r="45440" spans="1:16" x14ac:dyDescent="0.25">
      <c r="A45440" s="5" t="s">
        <v>62</v>
      </c>
      <c r="B45440" s="6" t="s">
        <v>114</v>
      </c>
      <c r="C45440" s="6" t="s">
        <v>41</v>
      </c>
      <c r="D45440" s="6" t="s">
        <v>15</v>
      </c>
      <c r="E45440" s="6" t="s">
        <v>35</v>
      </c>
      <c r="F45440" s="23">
        <v>40912</v>
      </c>
      <c r="G45440" s="6" t="s">
        <v>229</v>
      </c>
      <c r="H45440" s="26">
        <v>2012</v>
      </c>
      <c r="I45440" s="10">
        <v>115771710</v>
      </c>
      <c r="J45440" s="23">
        <v>40931</v>
      </c>
      <c r="K45440" s="15">
        <v>8277</v>
      </c>
      <c r="L45440" s="52">
        <v>15406</v>
      </c>
      <c r="M45440" s="52">
        <v>9093</v>
      </c>
      <c r="N45440" s="52">
        <v>127515462</v>
      </c>
      <c r="O45440" s="52">
        <v>75262761</v>
      </c>
      <c r="P45440" s="55">
        <v>52252701</v>
      </c>
    </row>
    <row r="45441" spans="1:16" x14ac:dyDescent="0.25">
      <c r="A45441" s="7" t="s">
        <v>85</v>
      </c>
      <c r="B45441" s="8" t="s">
        <v>125</v>
      </c>
      <c r="C45441" s="8" t="s">
        <v>37</v>
      </c>
      <c r="D45441" s="8" t="s">
        <v>15</v>
      </c>
      <c r="E45441" s="8" t="s">
        <v>16</v>
      </c>
      <c r="F45441" s="24">
        <v>40573</v>
      </c>
      <c r="G45441" s="6" t="s">
        <v>229</v>
      </c>
      <c r="H45441" s="26">
        <v>2011</v>
      </c>
      <c r="I45441" s="11">
        <v>217045485</v>
      </c>
      <c r="J45441" s="24">
        <v>40589</v>
      </c>
      <c r="K45441" s="16">
        <v>7437</v>
      </c>
      <c r="L45441" s="53">
        <v>933</v>
      </c>
      <c r="M45441" s="53">
        <v>692</v>
      </c>
      <c r="N45441" s="53">
        <v>6938721</v>
      </c>
      <c r="O45441" s="53">
        <v>5146404</v>
      </c>
      <c r="P45441" s="56">
        <v>1792317</v>
      </c>
    </row>
    <row r="45442" spans="1:16" x14ac:dyDescent="0.25">
      <c r="A45442" s="5" t="s">
        <v>38</v>
      </c>
      <c r="B45442" s="6" t="s">
        <v>216</v>
      </c>
      <c r="C45442" s="6" t="s">
        <v>59</v>
      </c>
      <c r="D45442" s="6" t="s">
        <v>20</v>
      </c>
      <c r="E45442" s="6" t="s">
        <v>35</v>
      </c>
      <c r="F45442" s="23">
        <v>41626</v>
      </c>
      <c r="G45442" s="6" t="s">
        <v>235</v>
      </c>
      <c r="H45442" s="26">
        <v>2013</v>
      </c>
      <c r="I45442" s="10">
        <v>548112046</v>
      </c>
      <c r="J45442" s="23">
        <v>41635</v>
      </c>
      <c r="K45442" s="15">
        <v>7390</v>
      </c>
      <c r="L45442" s="52">
        <v>15258</v>
      </c>
      <c r="M45442" s="52">
        <v>9744</v>
      </c>
      <c r="N45442" s="52">
        <v>112756620</v>
      </c>
      <c r="O45442" s="52">
        <v>72008160</v>
      </c>
      <c r="P45442" s="55">
        <v>40748460</v>
      </c>
    </row>
    <row r="45443" spans="1:16" x14ac:dyDescent="0.25">
      <c r="A45443" s="7" t="s">
        <v>62</v>
      </c>
      <c r="B45443" s="8" t="s">
        <v>214</v>
      </c>
      <c r="C45443" s="8" t="s">
        <v>92</v>
      </c>
      <c r="D45443" s="8" t="s">
        <v>20</v>
      </c>
      <c r="E45443" s="8" t="s">
        <v>16</v>
      </c>
      <c r="F45443" s="24">
        <v>41712</v>
      </c>
      <c r="G45443" s="6" t="s">
        <v>231</v>
      </c>
      <c r="H45443" s="26">
        <v>2014</v>
      </c>
      <c r="I45443" s="11">
        <v>262145221</v>
      </c>
      <c r="J45443" s="24">
        <v>41727</v>
      </c>
      <c r="K45443" s="16">
        <v>3451</v>
      </c>
      <c r="L45443" s="53">
        <v>10928</v>
      </c>
      <c r="M45443" s="53">
        <v>3584</v>
      </c>
      <c r="N45443" s="53">
        <v>37712528</v>
      </c>
      <c r="O45443" s="53">
        <v>12368384</v>
      </c>
      <c r="P45443" s="56">
        <v>25344144</v>
      </c>
    </row>
    <row r="45444" spans="1:16" x14ac:dyDescent="0.25">
      <c r="A45444" s="5" t="s">
        <v>52</v>
      </c>
      <c r="B45444" s="6" t="s">
        <v>66</v>
      </c>
      <c r="C45444" s="6" t="s">
        <v>27</v>
      </c>
      <c r="D45444" s="6" t="s">
        <v>20</v>
      </c>
      <c r="E45444" s="6" t="s">
        <v>21</v>
      </c>
      <c r="F45444" s="23">
        <v>41627</v>
      </c>
      <c r="G45444" s="6" t="s">
        <v>235</v>
      </c>
      <c r="H45444" s="26">
        <v>2013</v>
      </c>
      <c r="I45444" s="10">
        <v>832631337</v>
      </c>
      <c r="J45444" s="23">
        <v>41641</v>
      </c>
      <c r="K45444" s="15">
        <v>2970</v>
      </c>
      <c r="L45444" s="52">
        <v>20570</v>
      </c>
      <c r="M45444" s="52">
        <v>11711</v>
      </c>
      <c r="N45444" s="52">
        <v>61092900</v>
      </c>
      <c r="O45444" s="52">
        <v>34781670</v>
      </c>
      <c r="P45444" s="55">
        <v>26311230</v>
      </c>
    </row>
    <row r="45445" spans="1:16" x14ac:dyDescent="0.25">
      <c r="A45445" s="7" t="s">
        <v>12</v>
      </c>
      <c r="B45445" s="8" t="s">
        <v>154</v>
      </c>
      <c r="C45445" s="8" t="s">
        <v>37</v>
      </c>
      <c r="D45445" s="8" t="s">
        <v>15</v>
      </c>
      <c r="E45445" s="8" t="s">
        <v>21</v>
      </c>
      <c r="F45445" s="24">
        <v>41172</v>
      </c>
      <c r="G45445" s="6" t="s">
        <v>228</v>
      </c>
      <c r="H45445" s="26">
        <v>2012</v>
      </c>
      <c r="I45445" s="11">
        <v>203369224</v>
      </c>
      <c r="J45445" s="24">
        <v>41195</v>
      </c>
      <c r="K45445" s="16">
        <v>327</v>
      </c>
      <c r="L45445" s="53">
        <v>933</v>
      </c>
      <c r="M45445" s="53">
        <v>692</v>
      </c>
      <c r="N45445" s="53">
        <v>305091</v>
      </c>
      <c r="O45445" s="53">
        <v>226284</v>
      </c>
      <c r="P45445" s="56">
        <v>78807</v>
      </c>
    </row>
    <row r="45446" spans="1:16" x14ac:dyDescent="0.25">
      <c r="A45446" s="5" t="s">
        <v>38</v>
      </c>
      <c r="B45446" s="6" t="s">
        <v>45</v>
      </c>
      <c r="C45446" s="6" t="s">
        <v>44</v>
      </c>
      <c r="D45446" s="6" t="s">
        <v>15</v>
      </c>
      <c r="E45446" s="6" t="s">
        <v>16</v>
      </c>
      <c r="F45446" s="23">
        <v>40537</v>
      </c>
      <c r="G45446" s="6" t="s">
        <v>235</v>
      </c>
      <c r="H45446" s="26">
        <v>2010</v>
      </c>
      <c r="I45446" s="10">
        <v>438470208</v>
      </c>
      <c r="J45446" s="23">
        <v>40560</v>
      </c>
      <c r="K45446" s="15">
        <v>1933</v>
      </c>
      <c r="L45446" s="52">
        <v>65121</v>
      </c>
      <c r="M45446" s="52">
        <v>52496</v>
      </c>
      <c r="N45446" s="52">
        <v>125878893</v>
      </c>
      <c r="O45446" s="52">
        <v>101474768</v>
      </c>
      <c r="P45446" s="55">
        <v>24404125</v>
      </c>
    </row>
    <row r="45447" spans="1:16" x14ac:dyDescent="0.25">
      <c r="A45447" s="7" t="s">
        <v>12</v>
      </c>
      <c r="B45447" s="8" t="s">
        <v>122</v>
      </c>
      <c r="C45447" s="8" t="s">
        <v>14</v>
      </c>
      <c r="D45447" s="8" t="s">
        <v>15</v>
      </c>
      <c r="E45447" s="8" t="s">
        <v>24</v>
      </c>
      <c r="F45447" s="24">
        <v>41685</v>
      </c>
      <c r="G45447" s="6" t="s">
        <v>227</v>
      </c>
      <c r="H45447" s="26">
        <v>2014</v>
      </c>
      <c r="I45447" s="11">
        <v>972358119</v>
      </c>
      <c r="J45447" s="24">
        <v>41718</v>
      </c>
      <c r="K45447" s="16">
        <v>1230</v>
      </c>
      <c r="L45447" s="53">
        <v>66827</v>
      </c>
      <c r="M45447" s="53">
        <v>50254</v>
      </c>
      <c r="N45447" s="53">
        <v>82197210</v>
      </c>
      <c r="O45447" s="53">
        <v>61812420</v>
      </c>
      <c r="P45447" s="56">
        <v>20384790</v>
      </c>
    </row>
    <row r="45448" spans="1:16" x14ac:dyDescent="0.25">
      <c r="A45448" s="5" t="s">
        <v>12</v>
      </c>
      <c r="B45448" s="6" t="s">
        <v>118</v>
      </c>
      <c r="C45448" s="6" t="s">
        <v>19</v>
      </c>
      <c r="D45448" s="6" t="s">
        <v>15</v>
      </c>
      <c r="E45448" s="6" t="s">
        <v>24</v>
      </c>
      <c r="F45448" s="23">
        <v>41435</v>
      </c>
      <c r="G45448" s="6" t="s">
        <v>226</v>
      </c>
      <c r="H45448" s="26">
        <v>2013</v>
      </c>
      <c r="I45448" s="10">
        <v>859769284</v>
      </c>
      <c r="J45448" s="23">
        <v>41471</v>
      </c>
      <c r="K45448" s="15">
        <v>3692</v>
      </c>
      <c r="L45448" s="52">
        <v>25528</v>
      </c>
      <c r="M45448" s="52">
        <v>15942</v>
      </c>
      <c r="N45448" s="52">
        <v>94249376</v>
      </c>
      <c r="O45448" s="52">
        <v>58857864</v>
      </c>
      <c r="P45448" s="55">
        <v>35391512</v>
      </c>
    </row>
    <row r="45449" spans="1:16" x14ac:dyDescent="0.25">
      <c r="A45449" s="7" t="s">
        <v>38</v>
      </c>
      <c r="B45449" s="8" t="s">
        <v>72</v>
      </c>
      <c r="C45449" s="8" t="s">
        <v>44</v>
      </c>
      <c r="D45449" s="8" t="s">
        <v>15</v>
      </c>
      <c r="E45449" s="8" t="s">
        <v>35</v>
      </c>
      <c r="F45449" s="24">
        <v>41145</v>
      </c>
      <c r="G45449" s="6" t="s">
        <v>224</v>
      </c>
      <c r="H45449" s="26">
        <v>2012</v>
      </c>
      <c r="I45449" s="11">
        <v>125752532</v>
      </c>
      <c r="J45449" s="24">
        <v>41148</v>
      </c>
      <c r="K45449" s="16">
        <v>1824</v>
      </c>
      <c r="L45449" s="53">
        <v>65121</v>
      </c>
      <c r="M45449" s="53">
        <v>52496</v>
      </c>
      <c r="N45449" s="53">
        <v>118780704</v>
      </c>
      <c r="O45449" s="53">
        <v>95752704</v>
      </c>
      <c r="P45449" s="56">
        <v>23028000</v>
      </c>
    </row>
    <row r="45450" spans="1:16" x14ac:dyDescent="0.25">
      <c r="A45450" s="5" t="s">
        <v>12</v>
      </c>
      <c r="B45450" s="6" t="s">
        <v>46</v>
      </c>
      <c r="C45450" s="6" t="s">
        <v>92</v>
      </c>
      <c r="D45450" s="6" t="s">
        <v>15</v>
      </c>
      <c r="E45450" s="6" t="s">
        <v>16</v>
      </c>
      <c r="F45450" s="23">
        <v>42561</v>
      </c>
      <c r="G45450" s="6" t="s">
        <v>233</v>
      </c>
      <c r="H45450" s="26">
        <v>2016</v>
      </c>
      <c r="I45450" s="10">
        <v>215669190</v>
      </c>
      <c r="J45450" s="23">
        <v>42579</v>
      </c>
      <c r="K45450" s="15">
        <v>161</v>
      </c>
      <c r="L45450" s="52">
        <v>10928</v>
      </c>
      <c r="M45450" s="52">
        <v>3584</v>
      </c>
      <c r="N45450" s="52">
        <v>1759408</v>
      </c>
      <c r="O45450" s="52">
        <v>577024</v>
      </c>
      <c r="P45450" s="55">
        <v>1182384</v>
      </c>
    </row>
    <row r="45451" spans="1:16" x14ac:dyDescent="0.25">
      <c r="A45451" s="7" t="s">
        <v>12</v>
      </c>
      <c r="B45451" s="8" t="s">
        <v>32</v>
      </c>
      <c r="C45451" s="8" t="s">
        <v>59</v>
      </c>
      <c r="D45451" s="8" t="s">
        <v>20</v>
      </c>
      <c r="E45451" s="8" t="s">
        <v>16</v>
      </c>
      <c r="F45451" s="24">
        <v>40902</v>
      </c>
      <c r="G45451" s="6" t="s">
        <v>235</v>
      </c>
      <c r="H45451" s="26">
        <v>2011</v>
      </c>
      <c r="I45451" s="11">
        <v>845193088</v>
      </c>
      <c r="J45451" s="24">
        <v>40904</v>
      </c>
      <c r="K45451" s="16">
        <v>272</v>
      </c>
      <c r="L45451" s="53">
        <v>15258</v>
      </c>
      <c r="M45451" s="53">
        <v>9744</v>
      </c>
      <c r="N45451" s="53">
        <v>4150176</v>
      </c>
      <c r="O45451" s="53">
        <v>2650368</v>
      </c>
      <c r="P45451" s="56">
        <v>1499808</v>
      </c>
    </row>
    <row r="45452" spans="1:16" x14ac:dyDescent="0.25">
      <c r="A45452" s="5" t="s">
        <v>12</v>
      </c>
      <c r="B45452" s="6" t="s">
        <v>126</v>
      </c>
      <c r="C45452" s="6" t="s">
        <v>37</v>
      </c>
      <c r="D45452" s="6" t="s">
        <v>15</v>
      </c>
      <c r="E45452" s="6" t="s">
        <v>16</v>
      </c>
      <c r="F45452" s="23">
        <v>42844</v>
      </c>
      <c r="G45452" s="6" t="s">
        <v>234</v>
      </c>
      <c r="H45452" s="26">
        <v>2017</v>
      </c>
      <c r="I45452" s="10">
        <v>450310552</v>
      </c>
      <c r="J45452" s="23">
        <v>42888</v>
      </c>
      <c r="K45452" s="15">
        <v>5754</v>
      </c>
      <c r="L45452" s="52">
        <v>933</v>
      </c>
      <c r="M45452" s="52">
        <v>692</v>
      </c>
      <c r="N45452" s="52">
        <v>5368482</v>
      </c>
      <c r="O45452" s="52">
        <v>3981768</v>
      </c>
      <c r="P45452" s="55">
        <v>1386714</v>
      </c>
    </row>
    <row r="45453" spans="1:16" x14ac:dyDescent="0.25">
      <c r="A45453" s="7" t="s">
        <v>12</v>
      </c>
      <c r="B45453" s="8" t="s">
        <v>84</v>
      </c>
      <c r="C45453" s="8" t="s">
        <v>59</v>
      </c>
      <c r="D45453" s="8" t="s">
        <v>20</v>
      </c>
      <c r="E45453" s="8" t="s">
        <v>21</v>
      </c>
      <c r="F45453" s="24">
        <v>40233</v>
      </c>
      <c r="G45453" s="6" t="s">
        <v>227</v>
      </c>
      <c r="H45453" s="26">
        <v>2010</v>
      </c>
      <c r="I45453" s="11">
        <v>237320411</v>
      </c>
      <c r="J45453" s="24">
        <v>40247</v>
      </c>
      <c r="K45453" s="16">
        <v>7238</v>
      </c>
      <c r="L45453" s="53">
        <v>15258</v>
      </c>
      <c r="M45453" s="53">
        <v>9744</v>
      </c>
      <c r="N45453" s="53">
        <v>110437404</v>
      </c>
      <c r="O45453" s="53">
        <v>70527072</v>
      </c>
      <c r="P45453" s="56">
        <v>39910332</v>
      </c>
    </row>
    <row r="45454" spans="1:16" x14ac:dyDescent="0.25">
      <c r="A45454" s="5" t="s">
        <v>52</v>
      </c>
      <c r="B45454" s="6" t="s">
        <v>170</v>
      </c>
      <c r="C45454" s="6" t="s">
        <v>19</v>
      </c>
      <c r="D45454" s="6" t="s">
        <v>15</v>
      </c>
      <c r="E45454" s="6" t="s">
        <v>16</v>
      </c>
      <c r="F45454" s="23">
        <v>41906</v>
      </c>
      <c r="G45454" s="6" t="s">
        <v>228</v>
      </c>
      <c r="H45454" s="26">
        <v>2014</v>
      </c>
      <c r="I45454" s="10">
        <v>132833993</v>
      </c>
      <c r="J45454" s="23">
        <v>41908</v>
      </c>
      <c r="K45454" s="15">
        <v>7385</v>
      </c>
      <c r="L45454" s="52">
        <v>25528</v>
      </c>
      <c r="M45454" s="52">
        <v>15942</v>
      </c>
      <c r="N45454" s="52">
        <v>188524280</v>
      </c>
      <c r="O45454" s="52">
        <v>117731670</v>
      </c>
      <c r="P45454" s="55">
        <v>70792610</v>
      </c>
    </row>
    <row r="45455" spans="1:16" x14ac:dyDescent="0.25">
      <c r="A45455" s="7" t="s">
        <v>38</v>
      </c>
      <c r="B45455" s="8" t="s">
        <v>54</v>
      </c>
      <c r="C45455" s="8" t="s">
        <v>41</v>
      </c>
      <c r="D45455" s="8" t="s">
        <v>15</v>
      </c>
      <c r="E45455" s="8" t="s">
        <v>21</v>
      </c>
      <c r="F45455" s="24">
        <v>41871</v>
      </c>
      <c r="G45455" s="6" t="s">
        <v>224</v>
      </c>
      <c r="H45455" s="26">
        <v>2014</v>
      </c>
      <c r="I45455" s="11">
        <v>133775126</v>
      </c>
      <c r="J45455" s="24">
        <v>41904</v>
      </c>
      <c r="K45455" s="16">
        <v>5888</v>
      </c>
      <c r="L45455" s="53">
        <v>15406</v>
      </c>
      <c r="M45455" s="53">
        <v>9093</v>
      </c>
      <c r="N45455" s="53">
        <v>90710528</v>
      </c>
      <c r="O45455" s="53">
        <v>53539584</v>
      </c>
      <c r="P45455" s="56">
        <v>37170944</v>
      </c>
    </row>
    <row r="45456" spans="1:16" x14ac:dyDescent="0.25">
      <c r="A45456" s="5" t="s">
        <v>28</v>
      </c>
      <c r="B45456" s="6" t="s">
        <v>207</v>
      </c>
      <c r="C45456" s="6" t="s">
        <v>33</v>
      </c>
      <c r="D45456" s="6" t="s">
        <v>20</v>
      </c>
      <c r="E45456" s="6" t="s">
        <v>21</v>
      </c>
      <c r="F45456" s="23">
        <v>42826</v>
      </c>
      <c r="G45456" s="6" t="s">
        <v>234</v>
      </c>
      <c r="H45456" s="26">
        <v>2017</v>
      </c>
      <c r="I45456" s="10">
        <v>757380139</v>
      </c>
      <c r="J45456" s="23">
        <v>42871</v>
      </c>
      <c r="K45456" s="15">
        <v>4469</v>
      </c>
      <c r="L45456" s="52">
        <v>43720</v>
      </c>
      <c r="M45456" s="52">
        <v>26333</v>
      </c>
      <c r="N45456" s="52">
        <v>195384680</v>
      </c>
      <c r="O45456" s="52">
        <v>117682177</v>
      </c>
      <c r="P45456" s="55">
        <v>77702503</v>
      </c>
    </row>
    <row r="45457" spans="1:16" x14ac:dyDescent="0.25">
      <c r="A45457" s="7" t="s">
        <v>17</v>
      </c>
      <c r="B45457" s="8" t="s">
        <v>174</v>
      </c>
      <c r="C45457" s="8" t="s">
        <v>59</v>
      </c>
      <c r="D45457" s="8" t="s">
        <v>15</v>
      </c>
      <c r="E45457" s="8" t="s">
        <v>24</v>
      </c>
      <c r="F45457" s="24">
        <v>40942</v>
      </c>
      <c r="G45457" s="6" t="s">
        <v>227</v>
      </c>
      <c r="H45457" s="26">
        <v>2012</v>
      </c>
      <c r="I45457" s="11">
        <v>791197860</v>
      </c>
      <c r="J45457" s="24">
        <v>40956</v>
      </c>
      <c r="K45457" s="16">
        <v>1884</v>
      </c>
      <c r="L45457" s="53">
        <v>15258</v>
      </c>
      <c r="M45457" s="53">
        <v>9744</v>
      </c>
      <c r="N45457" s="53">
        <v>28746072</v>
      </c>
      <c r="O45457" s="53">
        <v>18357696</v>
      </c>
      <c r="P45457" s="56">
        <v>10388376</v>
      </c>
    </row>
    <row r="45458" spans="1:16" x14ac:dyDescent="0.25">
      <c r="A45458" s="5" t="s">
        <v>12</v>
      </c>
      <c r="B45458" s="6" t="s">
        <v>127</v>
      </c>
      <c r="C45458" s="6" t="s">
        <v>23</v>
      </c>
      <c r="D45458" s="6" t="s">
        <v>15</v>
      </c>
      <c r="E45458" s="6" t="s">
        <v>35</v>
      </c>
      <c r="F45458" s="23">
        <v>41078</v>
      </c>
      <c r="G45458" s="6" t="s">
        <v>226</v>
      </c>
      <c r="H45458" s="26">
        <v>2012</v>
      </c>
      <c r="I45458" s="10">
        <v>443089616</v>
      </c>
      <c r="J45458" s="23">
        <v>41111</v>
      </c>
      <c r="K45458" s="15">
        <v>8919</v>
      </c>
      <c r="L45458" s="52">
        <v>42189</v>
      </c>
      <c r="M45458" s="52">
        <v>36469</v>
      </c>
      <c r="N45458" s="52">
        <v>376283691</v>
      </c>
      <c r="O45458" s="52">
        <v>325267011</v>
      </c>
      <c r="P45458" s="55">
        <v>51016680</v>
      </c>
    </row>
    <row r="45459" spans="1:16" x14ac:dyDescent="0.25">
      <c r="A45459" s="7" t="s">
        <v>12</v>
      </c>
      <c r="B45459" s="8" t="s">
        <v>131</v>
      </c>
      <c r="C45459" s="8" t="s">
        <v>23</v>
      </c>
      <c r="D45459" s="8" t="s">
        <v>15</v>
      </c>
      <c r="E45459" s="8" t="s">
        <v>35</v>
      </c>
      <c r="F45459" s="24">
        <v>41565</v>
      </c>
      <c r="G45459" s="6" t="s">
        <v>230</v>
      </c>
      <c r="H45459" s="26">
        <v>2013</v>
      </c>
      <c r="I45459" s="11">
        <v>891229236</v>
      </c>
      <c r="J45459" s="24">
        <v>41595</v>
      </c>
      <c r="K45459" s="16">
        <v>3391</v>
      </c>
      <c r="L45459" s="53">
        <v>42189</v>
      </c>
      <c r="M45459" s="53">
        <v>36469</v>
      </c>
      <c r="N45459" s="53">
        <v>143062899</v>
      </c>
      <c r="O45459" s="53">
        <v>123666379</v>
      </c>
      <c r="P45459" s="56">
        <v>19396520</v>
      </c>
    </row>
    <row r="45460" spans="1:16" x14ac:dyDescent="0.25">
      <c r="A45460" s="5" t="s">
        <v>28</v>
      </c>
      <c r="B45460" s="6" t="s">
        <v>150</v>
      </c>
      <c r="C45460" s="6" t="s">
        <v>59</v>
      </c>
      <c r="D45460" s="6" t="s">
        <v>15</v>
      </c>
      <c r="E45460" s="6" t="s">
        <v>16</v>
      </c>
      <c r="F45460" s="23">
        <v>41124</v>
      </c>
      <c r="G45460" s="6" t="s">
        <v>224</v>
      </c>
      <c r="H45460" s="26">
        <v>2012</v>
      </c>
      <c r="I45460" s="10">
        <v>234103047</v>
      </c>
      <c r="J45460" s="23">
        <v>41170</v>
      </c>
      <c r="K45460" s="15">
        <v>5149</v>
      </c>
      <c r="L45460" s="52">
        <v>15258</v>
      </c>
      <c r="M45460" s="52">
        <v>9744</v>
      </c>
      <c r="N45460" s="52">
        <v>78563442</v>
      </c>
      <c r="O45460" s="52">
        <v>50171856</v>
      </c>
      <c r="P45460" s="55">
        <v>28391586</v>
      </c>
    </row>
    <row r="45461" spans="1:16" x14ac:dyDescent="0.25">
      <c r="A45461" s="7" t="s">
        <v>12</v>
      </c>
      <c r="B45461" s="8" t="s">
        <v>141</v>
      </c>
      <c r="C45461" s="8" t="s">
        <v>23</v>
      </c>
      <c r="D45461" s="8" t="s">
        <v>15</v>
      </c>
      <c r="E45461" s="8" t="s">
        <v>24</v>
      </c>
      <c r="F45461" s="24">
        <v>40248</v>
      </c>
      <c r="G45461" s="6" t="s">
        <v>231</v>
      </c>
      <c r="H45461" s="26">
        <v>2010</v>
      </c>
      <c r="I45461" s="11">
        <v>240509879</v>
      </c>
      <c r="J45461" s="24">
        <v>40259</v>
      </c>
      <c r="K45461" s="16">
        <v>1073</v>
      </c>
      <c r="L45461" s="53">
        <v>42189</v>
      </c>
      <c r="M45461" s="53">
        <v>36469</v>
      </c>
      <c r="N45461" s="53">
        <v>45268797</v>
      </c>
      <c r="O45461" s="53">
        <v>39131237</v>
      </c>
      <c r="P45461" s="56">
        <v>6137560</v>
      </c>
    </row>
    <row r="45462" spans="1:16" x14ac:dyDescent="0.25">
      <c r="A45462" s="5" t="s">
        <v>12</v>
      </c>
      <c r="B45462" s="6" t="s">
        <v>203</v>
      </c>
      <c r="C45462" s="6" t="s">
        <v>44</v>
      </c>
      <c r="D45462" s="6" t="s">
        <v>20</v>
      </c>
      <c r="E45462" s="6" t="s">
        <v>16</v>
      </c>
      <c r="F45462" s="23">
        <v>42585</v>
      </c>
      <c r="G45462" s="6" t="s">
        <v>224</v>
      </c>
      <c r="H45462" s="26">
        <v>2016</v>
      </c>
      <c r="I45462" s="10">
        <v>499561059</v>
      </c>
      <c r="J45462" s="23">
        <v>42604</v>
      </c>
      <c r="K45462" s="15">
        <v>74</v>
      </c>
      <c r="L45462" s="52">
        <v>65121</v>
      </c>
      <c r="M45462" s="52">
        <v>52496</v>
      </c>
      <c r="N45462" s="52">
        <v>4818954</v>
      </c>
      <c r="O45462" s="52">
        <v>3884704</v>
      </c>
      <c r="P45462" s="55">
        <v>934250</v>
      </c>
    </row>
    <row r="45463" spans="1:16" x14ac:dyDescent="0.25">
      <c r="A45463" s="7" t="s">
        <v>17</v>
      </c>
      <c r="B45463" s="8" t="s">
        <v>200</v>
      </c>
      <c r="C45463" s="8" t="s">
        <v>23</v>
      </c>
      <c r="D45463" s="8" t="s">
        <v>20</v>
      </c>
      <c r="E45463" s="8" t="s">
        <v>16</v>
      </c>
      <c r="F45463" s="24">
        <v>42491</v>
      </c>
      <c r="G45463" s="6" t="s">
        <v>232</v>
      </c>
      <c r="H45463" s="26">
        <v>2016</v>
      </c>
      <c r="I45463" s="11">
        <v>670680415</v>
      </c>
      <c r="J45463" s="24">
        <v>42493</v>
      </c>
      <c r="K45463" s="16">
        <v>8094</v>
      </c>
      <c r="L45463" s="53">
        <v>42189</v>
      </c>
      <c r="M45463" s="53">
        <v>36469</v>
      </c>
      <c r="N45463" s="53">
        <v>341477766</v>
      </c>
      <c r="O45463" s="53">
        <v>295180086</v>
      </c>
      <c r="P45463" s="56">
        <v>46297680</v>
      </c>
    </row>
    <row r="45464" spans="1:16" x14ac:dyDescent="0.25">
      <c r="A45464" s="5" t="s">
        <v>38</v>
      </c>
      <c r="B45464" s="6" t="s">
        <v>54</v>
      </c>
      <c r="C45464" s="6" t="s">
        <v>23</v>
      </c>
      <c r="D45464" s="6" t="s">
        <v>15</v>
      </c>
      <c r="E45464" s="6" t="s">
        <v>21</v>
      </c>
      <c r="F45464" s="23">
        <v>40243</v>
      </c>
      <c r="G45464" s="6" t="s">
        <v>231</v>
      </c>
      <c r="H45464" s="26">
        <v>2010</v>
      </c>
      <c r="I45464" s="10">
        <v>933604276</v>
      </c>
      <c r="J45464" s="23">
        <v>40248</v>
      </c>
      <c r="K45464" s="15">
        <v>3107</v>
      </c>
      <c r="L45464" s="52">
        <v>42189</v>
      </c>
      <c r="M45464" s="52">
        <v>36469</v>
      </c>
      <c r="N45464" s="52">
        <v>131081223</v>
      </c>
      <c r="O45464" s="52">
        <v>113309183</v>
      </c>
      <c r="P45464" s="55">
        <v>17772040</v>
      </c>
    </row>
    <row r="45465" spans="1:16" x14ac:dyDescent="0.25">
      <c r="A45465" s="7" t="s">
        <v>28</v>
      </c>
      <c r="B45465" s="8" t="s">
        <v>167</v>
      </c>
      <c r="C45465" s="8" t="s">
        <v>27</v>
      </c>
      <c r="D45465" s="8" t="s">
        <v>15</v>
      </c>
      <c r="E45465" s="8" t="s">
        <v>35</v>
      </c>
      <c r="F45465" s="24">
        <v>40656</v>
      </c>
      <c r="G45465" s="6" t="s">
        <v>234</v>
      </c>
      <c r="H45465" s="26">
        <v>2011</v>
      </c>
      <c r="I45465" s="11">
        <v>638381469</v>
      </c>
      <c r="J45465" s="24">
        <v>40668</v>
      </c>
      <c r="K45465" s="16">
        <v>118</v>
      </c>
      <c r="L45465" s="53">
        <v>20570</v>
      </c>
      <c r="M45465" s="53">
        <v>11711</v>
      </c>
      <c r="N45465" s="53">
        <v>2427260</v>
      </c>
      <c r="O45465" s="53">
        <v>1381898</v>
      </c>
      <c r="P45465" s="56">
        <v>1045362</v>
      </c>
    </row>
    <row r="45466" spans="1:16" x14ac:dyDescent="0.25">
      <c r="A45466" s="5" t="s">
        <v>17</v>
      </c>
      <c r="B45466" s="6" t="s">
        <v>180</v>
      </c>
      <c r="C45466" s="6" t="s">
        <v>51</v>
      </c>
      <c r="D45466" s="6" t="s">
        <v>15</v>
      </c>
      <c r="E45466" s="6" t="s">
        <v>24</v>
      </c>
      <c r="F45466" s="23">
        <v>40635</v>
      </c>
      <c r="G45466" s="6" t="s">
        <v>234</v>
      </c>
      <c r="H45466" s="26">
        <v>2011</v>
      </c>
      <c r="I45466" s="10">
        <v>555373322</v>
      </c>
      <c r="J45466" s="23">
        <v>40653</v>
      </c>
      <c r="K45466" s="15">
        <v>6163</v>
      </c>
      <c r="L45466" s="52">
        <v>4745</v>
      </c>
      <c r="M45466" s="52">
        <v>3179</v>
      </c>
      <c r="N45466" s="52">
        <v>29243435</v>
      </c>
      <c r="O45466" s="52">
        <v>19592177</v>
      </c>
      <c r="P45466" s="55">
        <v>9651258</v>
      </c>
    </row>
    <row r="45467" spans="1:16" x14ac:dyDescent="0.25">
      <c r="A45467" s="7" t="s">
        <v>28</v>
      </c>
      <c r="B45467" s="8" t="s">
        <v>95</v>
      </c>
      <c r="C45467" s="8" t="s">
        <v>47</v>
      </c>
      <c r="D45467" s="8" t="s">
        <v>20</v>
      </c>
      <c r="E45467" s="8" t="s">
        <v>35</v>
      </c>
      <c r="F45467" s="24">
        <v>41625</v>
      </c>
      <c r="G45467" s="6" t="s">
        <v>235</v>
      </c>
      <c r="H45467" s="26">
        <v>2013</v>
      </c>
      <c r="I45467" s="11">
        <v>625253665</v>
      </c>
      <c r="J45467" s="24">
        <v>41633</v>
      </c>
      <c r="K45467" s="16">
        <v>5309</v>
      </c>
      <c r="L45467" s="53">
        <v>8173</v>
      </c>
      <c r="M45467" s="53">
        <v>5667</v>
      </c>
      <c r="N45467" s="53">
        <v>43390457</v>
      </c>
      <c r="O45467" s="53">
        <v>30086103</v>
      </c>
      <c r="P45467" s="56">
        <v>13304354</v>
      </c>
    </row>
    <row r="45468" spans="1:16" x14ac:dyDescent="0.25">
      <c r="A45468" s="5" t="s">
        <v>12</v>
      </c>
      <c r="B45468" s="6" t="s">
        <v>61</v>
      </c>
      <c r="C45468" s="6" t="s">
        <v>44</v>
      </c>
      <c r="D45468" s="6" t="s">
        <v>20</v>
      </c>
      <c r="E45468" s="6" t="s">
        <v>35</v>
      </c>
      <c r="F45468" s="23">
        <v>42691</v>
      </c>
      <c r="G45468" s="6" t="s">
        <v>225</v>
      </c>
      <c r="H45468" s="26">
        <v>2016</v>
      </c>
      <c r="I45468" s="10">
        <v>409008824</v>
      </c>
      <c r="J45468" s="23">
        <v>42723</v>
      </c>
      <c r="K45468" s="15">
        <v>3655</v>
      </c>
      <c r="L45468" s="52">
        <v>65121</v>
      </c>
      <c r="M45468" s="52">
        <v>52496</v>
      </c>
      <c r="N45468" s="52">
        <v>238017255</v>
      </c>
      <c r="O45468" s="52">
        <v>191872880</v>
      </c>
      <c r="P45468" s="55">
        <v>46144375</v>
      </c>
    </row>
    <row r="45469" spans="1:16" x14ac:dyDescent="0.25">
      <c r="A45469" s="7" t="s">
        <v>28</v>
      </c>
      <c r="B45469" s="8" t="s">
        <v>148</v>
      </c>
      <c r="C45469" s="8" t="s">
        <v>51</v>
      </c>
      <c r="D45469" s="8" t="s">
        <v>15</v>
      </c>
      <c r="E45469" s="8" t="s">
        <v>21</v>
      </c>
      <c r="F45469" s="24">
        <v>41908</v>
      </c>
      <c r="G45469" s="6" t="s">
        <v>228</v>
      </c>
      <c r="H45469" s="26">
        <v>2014</v>
      </c>
      <c r="I45469" s="11">
        <v>437937629</v>
      </c>
      <c r="J45469" s="24">
        <v>41933</v>
      </c>
      <c r="K45469" s="16">
        <v>4331</v>
      </c>
      <c r="L45469" s="53">
        <v>4745</v>
      </c>
      <c r="M45469" s="53">
        <v>3179</v>
      </c>
      <c r="N45469" s="53">
        <v>20550595</v>
      </c>
      <c r="O45469" s="53">
        <v>13768249</v>
      </c>
      <c r="P45469" s="56">
        <v>6782346</v>
      </c>
    </row>
    <row r="45470" spans="1:16" x14ac:dyDescent="0.25">
      <c r="A45470" s="5" t="s">
        <v>17</v>
      </c>
      <c r="B45470" s="6" t="s">
        <v>179</v>
      </c>
      <c r="C45470" s="6" t="s">
        <v>41</v>
      </c>
      <c r="D45470" s="6" t="s">
        <v>20</v>
      </c>
      <c r="E45470" s="6" t="s">
        <v>24</v>
      </c>
      <c r="F45470" s="23">
        <v>40501</v>
      </c>
      <c r="G45470" s="6" t="s">
        <v>225</v>
      </c>
      <c r="H45470" s="26">
        <v>2010</v>
      </c>
      <c r="I45470" s="10">
        <v>863651406</v>
      </c>
      <c r="J45470" s="23">
        <v>40538</v>
      </c>
      <c r="K45470" s="15">
        <v>2498</v>
      </c>
      <c r="L45470" s="52">
        <v>15406</v>
      </c>
      <c r="M45470" s="52">
        <v>9093</v>
      </c>
      <c r="N45470" s="52">
        <v>38484188</v>
      </c>
      <c r="O45470" s="52">
        <v>22714314</v>
      </c>
      <c r="P45470" s="55">
        <v>15769874</v>
      </c>
    </row>
    <row r="45471" spans="1:16" x14ac:dyDescent="0.25">
      <c r="A45471" s="7" t="s">
        <v>12</v>
      </c>
      <c r="B45471" s="8" t="s">
        <v>145</v>
      </c>
      <c r="C45471" s="8" t="s">
        <v>51</v>
      </c>
      <c r="D45471" s="8" t="s">
        <v>20</v>
      </c>
      <c r="E45471" s="8" t="s">
        <v>16</v>
      </c>
      <c r="F45471" s="24">
        <v>41472</v>
      </c>
      <c r="G45471" s="6" t="s">
        <v>233</v>
      </c>
      <c r="H45471" s="26">
        <v>2013</v>
      </c>
      <c r="I45471" s="11">
        <v>108073985</v>
      </c>
      <c r="J45471" s="24">
        <v>41477</v>
      </c>
      <c r="K45471" s="16">
        <v>349</v>
      </c>
      <c r="L45471" s="53">
        <v>4745</v>
      </c>
      <c r="M45471" s="53">
        <v>3179</v>
      </c>
      <c r="N45471" s="53">
        <v>1656005</v>
      </c>
      <c r="O45471" s="53">
        <v>1109471</v>
      </c>
      <c r="P45471" s="56">
        <v>546534</v>
      </c>
    </row>
    <row r="45472" spans="1:16" x14ac:dyDescent="0.25">
      <c r="A45472" s="5" t="s">
        <v>38</v>
      </c>
      <c r="B45472" s="6" t="s">
        <v>106</v>
      </c>
      <c r="C45472" s="6" t="s">
        <v>92</v>
      </c>
      <c r="D45472" s="6" t="s">
        <v>20</v>
      </c>
      <c r="E45472" s="6" t="s">
        <v>16</v>
      </c>
      <c r="F45472" s="23">
        <v>42677</v>
      </c>
      <c r="G45472" s="6" t="s">
        <v>225</v>
      </c>
      <c r="H45472" s="26">
        <v>2016</v>
      </c>
      <c r="I45472" s="10">
        <v>713441693</v>
      </c>
      <c r="J45472" s="23">
        <v>42710</v>
      </c>
      <c r="K45472" s="15">
        <v>2106</v>
      </c>
      <c r="L45472" s="52">
        <v>10928</v>
      </c>
      <c r="M45472" s="52">
        <v>3584</v>
      </c>
      <c r="N45472" s="52">
        <v>23014368</v>
      </c>
      <c r="O45472" s="52">
        <v>7547904</v>
      </c>
      <c r="P45472" s="55">
        <v>15466464</v>
      </c>
    </row>
    <row r="45473" spans="1:16" x14ac:dyDescent="0.25">
      <c r="A45473" s="7" t="s">
        <v>12</v>
      </c>
      <c r="B45473" s="8" t="s">
        <v>187</v>
      </c>
      <c r="C45473" s="8" t="s">
        <v>27</v>
      </c>
      <c r="D45473" s="8" t="s">
        <v>15</v>
      </c>
      <c r="E45473" s="8" t="s">
        <v>16</v>
      </c>
      <c r="F45473" s="24">
        <v>40977</v>
      </c>
      <c r="G45473" s="6" t="s">
        <v>231</v>
      </c>
      <c r="H45473" s="26">
        <v>2012</v>
      </c>
      <c r="I45473" s="11">
        <v>792303359</v>
      </c>
      <c r="J45473" s="24">
        <v>40985</v>
      </c>
      <c r="K45473" s="16">
        <v>9026</v>
      </c>
      <c r="L45473" s="53">
        <v>20570</v>
      </c>
      <c r="M45473" s="53">
        <v>11711</v>
      </c>
      <c r="N45473" s="53">
        <v>185664820</v>
      </c>
      <c r="O45473" s="53">
        <v>105703486</v>
      </c>
      <c r="P45473" s="56">
        <v>79961334</v>
      </c>
    </row>
    <row r="45474" spans="1:16" x14ac:dyDescent="0.25">
      <c r="A45474" s="5" t="s">
        <v>52</v>
      </c>
      <c r="B45474" s="6" t="s">
        <v>93</v>
      </c>
      <c r="C45474" s="6" t="s">
        <v>92</v>
      </c>
      <c r="D45474" s="6" t="s">
        <v>15</v>
      </c>
      <c r="E45474" s="6" t="s">
        <v>24</v>
      </c>
      <c r="F45474" s="23">
        <v>41924</v>
      </c>
      <c r="G45474" s="6" t="s">
        <v>230</v>
      </c>
      <c r="H45474" s="26">
        <v>2014</v>
      </c>
      <c r="I45474" s="10">
        <v>777520310</v>
      </c>
      <c r="J45474" s="23">
        <v>41958</v>
      </c>
      <c r="K45474" s="15">
        <v>4393</v>
      </c>
      <c r="L45474" s="52">
        <v>10928</v>
      </c>
      <c r="M45474" s="52">
        <v>3584</v>
      </c>
      <c r="N45474" s="52">
        <v>48006704</v>
      </c>
      <c r="O45474" s="52">
        <v>15744512</v>
      </c>
      <c r="P45474" s="55">
        <v>32262192</v>
      </c>
    </row>
    <row r="45475" spans="1:16" x14ac:dyDescent="0.25">
      <c r="A45475" s="7" t="s">
        <v>38</v>
      </c>
      <c r="B45475" s="8" t="s">
        <v>160</v>
      </c>
      <c r="C45475" s="8" t="s">
        <v>92</v>
      </c>
      <c r="D45475" s="8" t="s">
        <v>15</v>
      </c>
      <c r="E45475" s="8" t="s">
        <v>21</v>
      </c>
      <c r="F45475" s="24">
        <v>41774</v>
      </c>
      <c r="G45475" s="6" t="s">
        <v>232</v>
      </c>
      <c r="H45475" s="26">
        <v>2014</v>
      </c>
      <c r="I45475" s="11">
        <v>272266376</v>
      </c>
      <c r="J45475" s="24">
        <v>41776</v>
      </c>
      <c r="K45475" s="16">
        <v>8526</v>
      </c>
      <c r="L45475" s="53">
        <v>10928</v>
      </c>
      <c r="M45475" s="53">
        <v>3584</v>
      </c>
      <c r="N45475" s="53">
        <v>93172128</v>
      </c>
      <c r="O45475" s="53">
        <v>30557184</v>
      </c>
      <c r="P45475" s="56">
        <v>62614944</v>
      </c>
    </row>
    <row r="45476" spans="1:16" x14ac:dyDescent="0.25">
      <c r="A45476" s="5" t="s">
        <v>28</v>
      </c>
      <c r="B45476" s="6" t="s">
        <v>195</v>
      </c>
      <c r="C45476" s="6" t="s">
        <v>59</v>
      </c>
      <c r="D45476" s="6" t="s">
        <v>15</v>
      </c>
      <c r="E45476" s="6" t="s">
        <v>35</v>
      </c>
      <c r="F45476" s="23">
        <v>42706</v>
      </c>
      <c r="G45476" s="6" t="s">
        <v>235</v>
      </c>
      <c r="H45476" s="26">
        <v>2016</v>
      </c>
      <c r="I45476" s="10">
        <v>300027883</v>
      </c>
      <c r="J45476" s="23">
        <v>42722</v>
      </c>
      <c r="K45476" s="15">
        <v>3773</v>
      </c>
      <c r="L45476" s="52">
        <v>15258</v>
      </c>
      <c r="M45476" s="52">
        <v>9744</v>
      </c>
      <c r="N45476" s="52">
        <v>57568434</v>
      </c>
      <c r="O45476" s="52">
        <v>36764112</v>
      </c>
      <c r="P45476" s="55">
        <v>20804322</v>
      </c>
    </row>
    <row r="45477" spans="1:16" x14ac:dyDescent="0.25">
      <c r="A45477" s="7" t="s">
        <v>12</v>
      </c>
      <c r="B45477" s="8" t="s">
        <v>13</v>
      </c>
      <c r="C45477" s="8" t="s">
        <v>51</v>
      </c>
      <c r="D45477" s="8" t="s">
        <v>20</v>
      </c>
      <c r="E45477" s="8" t="s">
        <v>16</v>
      </c>
      <c r="F45477" s="24">
        <v>40372</v>
      </c>
      <c r="G45477" s="6" t="s">
        <v>233</v>
      </c>
      <c r="H45477" s="26">
        <v>2010</v>
      </c>
      <c r="I45477" s="11">
        <v>154603660</v>
      </c>
      <c r="J45477" s="24">
        <v>40391</v>
      </c>
      <c r="K45477" s="16">
        <v>9513</v>
      </c>
      <c r="L45477" s="53">
        <v>4745</v>
      </c>
      <c r="M45477" s="53">
        <v>3179</v>
      </c>
      <c r="N45477" s="53">
        <v>45139185</v>
      </c>
      <c r="O45477" s="53">
        <v>30241827</v>
      </c>
      <c r="P45477" s="56">
        <v>14897358</v>
      </c>
    </row>
    <row r="45478" spans="1:16" x14ac:dyDescent="0.25">
      <c r="A45478" s="5" t="s">
        <v>17</v>
      </c>
      <c r="B45478" s="6" t="s">
        <v>119</v>
      </c>
      <c r="C45478" s="6" t="s">
        <v>23</v>
      </c>
      <c r="D45478" s="6" t="s">
        <v>15</v>
      </c>
      <c r="E45478" s="6" t="s">
        <v>24</v>
      </c>
      <c r="F45478" s="23">
        <v>41878</v>
      </c>
      <c r="G45478" s="6" t="s">
        <v>224</v>
      </c>
      <c r="H45478" s="26">
        <v>2014</v>
      </c>
      <c r="I45478" s="10">
        <v>550105035</v>
      </c>
      <c r="J45478" s="23">
        <v>41895</v>
      </c>
      <c r="K45478" s="15">
        <v>7159</v>
      </c>
      <c r="L45478" s="52">
        <v>42189</v>
      </c>
      <c r="M45478" s="52">
        <v>36469</v>
      </c>
      <c r="N45478" s="52">
        <v>302031051</v>
      </c>
      <c r="O45478" s="52">
        <v>261081571</v>
      </c>
      <c r="P45478" s="55">
        <v>40949480</v>
      </c>
    </row>
    <row r="45479" spans="1:16" x14ac:dyDescent="0.25">
      <c r="A45479" s="7" t="s">
        <v>52</v>
      </c>
      <c r="B45479" s="8" t="s">
        <v>153</v>
      </c>
      <c r="C45479" s="8" t="s">
        <v>41</v>
      </c>
      <c r="D45479" s="8" t="s">
        <v>20</v>
      </c>
      <c r="E45479" s="8" t="s">
        <v>24</v>
      </c>
      <c r="F45479" s="24">
        <v>42271</v>
      </c>
      <c r="G45479" s="6" t="s">
        <v>228</v>
      </c>
      <c r="H45479" s="26">
        <v>2015</v>
      </c>
      <c r="I45479" s="11">
        <v>470955836</v>
      </c>
      <c r="J45479" s="24">
        <v>42276</v>
      </c>
      <c r="K45479" s="16">
        <v>5152</v>
      </c>
      <c r="L45479" s="53">
        <v>15406</v>
      </c>
      <c r="M45479" s="53">
        <v>9093</v>
      </c>
      <c r="N45479" s="53">
        <v>79371712</v>
      </c>
      <c r="O45479" s="53">
        <v>46847136</v>
      </c>
      <c r="P45479" s="56">
        <v>32524576</v>
      </c>
    </row>
    <row r="45480" spans="1:16" x14ac:dyDescent="0.25">
      <c r="A45480" s="5" t="s">
        <v>17</v>
      </c>
      <c r="B45480" s="6" t="s">
        <v>142</v>
      </c>
      <c r="C45480" s="6" t="s">
        <v>59</v>
      </c>
      <c r="D45480" s="6" t="s">
        <v>15</v>
      </c>
      <c r="E45480" s="6" t="s">
        <v>21</v>
      </c>
      <c r="F45480" s="23">
        <v>42519</v>
      </c>
      <c r="G45480" s="6" t="s">
        <v>232</v>
      </c>
      <c r="H45480" s="26">
        <v>2016</v>
      </c>
      <c r="I45480" s="10">
        <v>321892392</v>
      </c>
      <c r="J45480" s="23">
        <v>42558</v>
      </c>
      <c r="K45480" s="15">
        <v>3967</v>
      </c>
      <c r="L45480" s="52">
        <v>15258</v>
      </c>
      <c r="M45480" s="52">
        <v>9744</v>
      </c>
      <c r="N45480" s="52">
        <v>60528486</v>
      </c>
      <c r="O45480" s="52">
        <v>38654448</v>
      </c>
      <c r="P45480" s="55">
        <v>21874038</v>
      </c>
    </row>
    <row r="45481" spans="1:16" x14ac:dyDescent="0.25">
      <c r="A45481" s="7" t="s">
        <v>52</v>
      </c>
      <c r="B45481" s="8" t="s">
        <v>96</v>
      </c>
      <c r="C45481" s="8" t="s">
        <v>23</v>
      </c>
      <c r="D45481" s="8" t="s">
        <v>20</v>
      </c>
      <c r="E45481" s="8" t="s">
        <v>35</v>
      </c>
      <c r="F45481" s="24">
        <v>42598</v>
      </c>
      <c r="G45481" s="6" t="s">
        <v>224</v>
      </c>
      <c r="H45481" s="26">
        <v>2016</v>
      </c>
      <c r="I45481" s="11">
        <v>577963531</v>
      </c>
      <c r="J45481" s="24">
        <v>42614</v>
      </c>
      <c r="K45481" s="16">
        <v>1107</v>
      </c>
      <c r="L45481" s="53">
        <v>42189</v>
      </c>
      <c r="M45481" s="53">
        <v>36469</v>
      </c>
      <c r="N45481" s="53">
        <v>46703223</v>
      </c>
      <c r="O45481" s="53">
        <v>40371183</v>
      </c>
      <c r="P45481" s="56">
        <v>6332040</v>
      </c>
    </row>
    <row r="45482" spans="1:16" x14ac:dyDescent="0.25">
      <c r="A45482" s="5" t="s">
        <v>62</v>
      </c>
      <c r="B45482" s="6" t="s">
        <v>215</v>
      </c>
      <c r="C45482" s="6" t="s">
        <v>92</v>
      </c>
      <c r="D45482" s="6" t="s">
        <v>15</v>
      </c>
      <c r="E45482" s="6" t="s">
        <v>16</v>
      </c>
      <c r="F45482" s="23">
        <v>42870</v>
      </c>
      <c r="G45482" s="6" t="s">
        <v>232</v>
      </c>
      <c r="H45482" s="26">
        <v>2017</v>
      </c>
      <c r="I45482" s="10">
        <v>434530580</v>
      </c>
      <c r="J45482" s="23">
        <v>42915</v>
      </c>
      <c r="K45482" s="15">
        <v>6110</v>
      </c>
      <c r="L45482" s="52">
        <v>10928</v>
      </c>
      <c r="M45482" s="52">
        <v>3584</v>
      </c>
      <c r="N45482" s="52">
        <v>66770080</v>
      </c>
      <c r="O45482" s="52">
        <v>21898240</v>
      </c>
      <c r="P45482" s="55">
        <v>44871840</v>
      </c>
    </row>
    <row r="45483" spans="1:16" x14ac:dyDescent="0.25">
      <c r="A45483" s="7" t="s">
        <v>17</v>
      </c>
      <c r="B45483" s="8" t="s">
        <v>180</v>
      </c>
      <c r="C45483" s="8" t="s">
        <v>59</v>
      </c>
      <c r="D45483" s="8" t="s">
        <v>15</v>
      </c>
      <c r="E45483" s="8" t="s">
        <v>16</v>
      </c>
      <c r="F45483" s="24">
        <v>42704</v>
      </c>
      <c r="G45483" s="6" t="s">
        <v>225</v>
      </c>
      <c r="H45483" s="26">
        <v>2016</v>
      </c>
      <c r="I45483" s="11">
        <v>957267367</v>
      </c>
      <c r="J45483" s="24">
        <v>42726</v>
      </c>
      <c r="K45483" s="16">
        <v>5541</v>
      </c>
      <c r="L45483" s="53">
        <v>15258</v>
      </c>
      <c r="M45483" s="53">
        <v>9744</v>
      </c>
      <c r="N45483" s="53">
        <v>84544578</v>
      </c>
      <c r="O45483" s="53">
        <v>53991504</v>
      </c>
      <c r="P45483" s="56">
        <v>30553074</v>
      </c>
    </row>
    <row r="45484" spans="1:16" x14ac:dyDescent="0.25">
      <c r="A45484" s="5" t="s">
        <v>28</v>
      </c>
      <c r="B45484" s="6" t="s">
        <v>185</v>
      </c>
      <c r="C45484" s="6" t="s">
        <v>59</v>
      </c>
      <c r="D45484" s="6" t="s">
        <v>15</v>
      </c>
      <c r="E45484" s="6" t="s">
        <v>35</v>
      </c>
      <c r="F45484" s="23">
        <v>41858</v>
      </c>
      <c r="G45484" s="6" t="s">
        <v>224</v>
      </c>
      <c r="H45484" s="26">
        <v>2014</v>
      </c>
      <c r="I45484" s="10">
        <v>132160222</v>
      </c>
      <c r="J45484" s="23">
        <v>41868</v>
      </c>
      <c r="K45484" s="15">
        <v>8001</v>
      </c>
      <c r="L45484" s="52">
        <v>15258</v>
      </c>
      <c r="M45484" s="52">
        <v>9744</v>
      </c>
      <c r="N45484" s="52">
        <v>122079258</v>
      </c>
      <c r="O45484" s="52">
        <v>77961744</v>
      </c>
      <c r="P45484" s="55">
        <v>44117514</v>
      </c>
    </row>
    <row r="45485" spans="1:16" x14ac:dyDescent="0.25">
      <c r="A45485" s="7" t="s">
        <v>17</v>
      </c>
      <c r="B45485" s="8" t="s">
        <v>78</v>
      </c>
      <c r="C45485" s="8" t="s">
        <v>33</v>
      </c>
      <c r="D45485" s="8" t="s">
        <v>15</v>
      </c>
      <c r="E45485" s="8" t="s">
        <v>21</v>
      </c>
      <c r="F45485" s="24">
        <v>41864</v>
      </c>
      <c r="G45485" s="6" t="s">
        <v>224</v>
      </c>
      <c r="H45485" s="26">
        <v>2014</v>
      </c>
      <c r="I45485" s="11">
        <v>515507972</v>
      </c>
      <c r="J45485" s="24">
        <v>41870</v>
      </c>
      <c r="K45485" s="16">
        <v>9119</v>
      </c>
      <c r="L45485" s="53">
        <v>43720</v>
      </c>
      <c r="M45485" s="53">
        <v>26333</v>
      </c>
      <c r="N45485" s="53">
        <v>398682680</v>
      </c>
      <c r="O45485" s="53">
        <v>240130627</v>
      </c>
      <c r="P45485" s="56">
        <v>158552053</v>
      </c>
    </row>
    <row r="45486" spans="1:16" x14ac:dyDescent="0.25">
      <c r="A45486" s="5" t="s">
        <v>12</v>
      </c>
      <c r="B45486" s="6" t="s">
        <v>203</v>
      </c>
      <c r="C45486" s="6" t="s">
        <v>14</v>
      </c>
      <c r="D45486" s="6" t="s">
        <v>15</v>
      </c>
      <c r="E45486" s="6" t="s">
        <v>16</v>
      </c>
      <c r="F45486" s="23">
        <v>41874</v>
      </c>
      <c r="G45486" s="6" t="s">
        <v>224</v>
      </c>
      <c r="H45486" s="26">
        <v>2014</v>
      </c>
      <c r="I45486" s="10">
        <v>683921945</v>
      </c>
      <c r="J45486" s="23">
        <v>41897</v>
      </c>
      <c r="K45486" s="15">
        <v>6557</v>
      </c>
      <c r="L45486" s="52">
        <v>66827</v>
      </c>
      <c r="M45486" s="52">
        <v>50254</v>
      </c>
      <c r="N45486" s="52">
        <v>438184639</v>
      </c>
      <c r="O45486" s="52">
        <v>329515478</v>
      </c>
      <c r="P45486" s="55">
        <v>108669161</v>
      </c>
    </row>
    <row r="45487" spans="1:16" x14ac:dyDescent="0.25">
      <c r="A45487" s="7" t="s">
        <v>12</v>
      </c>
      <c r="B45487" s="8" t="s">
        <v>126</v>
      </c>
      <c r="C45487" s="8" t="s">
        <v>44</v>
      </c>
      <c r="D45487" s="8" t="s">
        <v>20</v>
      </c>
      <c r="E45487" s="8" t="s">
        <v>21</v>
      </c>
      <c r="F45487" s="24">
        <v>42813</v>
      </c>
      <c r="G45487" s="6" t="s">
        <v>231</v>
      </c>
      <c r="H45487" s="26">
        <v>2017</v>
      </c>
      <c r="I45487" s="11">
        <v>184325969</v>
      </c>
      <c r="J45487" s="24">
        <v>42825</v>
      </c>
      <c r="K45487" s="16">
        <v>5005</v>
      </c>
      <c r="L45487" s="53">
        <v>65121</v>
      </c>
      <c r="M45487" s="53">
        <v>52496</v>
      </c>
      <c r="N45487" s="53">
        <v>325930605</v>
      </c>
      <c r="O45487" s="53">
        <v>262742480</v>
      </c>
      <c r="P45487" s="56">
        <v>63188125</v>
      </c>
    </row>
    <row r="45488" spans="1:16" x14ac:dyDescent="0.25">
      <c r="A45488" s="5" t="s">
        <v>17</v>
      </c>
      <c r="B45488" s="6" t="s">
        <v>99</v>
      </c>
      <c r="C45488" s="6" t="s">
        <v>37</v>
      </c>
      <c r="D45488" s="6" t="s">
        <v>15</v>
      </c>
      <c r="E45488" s="6" t="s">
        <v>35</v>
      </c>
      <c r="F45488" s="23">
        <v>40463</v>
      </c>
      <c r="G45488" s="6" t="s">
        <v>230</v>
      </c>
      <c r="H45488" s="26">
        <v>2010</v>
      </c>
      <c r="I45488" s="10">
        <v>883956372</v>
      </c>
      <c r="J45488" s="23">
        <v>40500</v>
      </c>
      <c r="K45488" s="15">
        <v>1189</v>
      </c>
      <c r="L45488" s="52">
        <v>933</v>
      </c>
      <c r="M45488" s="52">
        <v>692</v>
      </c>
      <c r="N45488" s="52">
        <v>1109337</v>
      </c>
      <c r="O45488" s="52">
        <v>822788</v>
      </c>
      <c r="P45488" s="55">
        <v>286549</v>
      </c>
    </row>
    <row r="45489" spans="1:16" x14ac:dyDescent="0.25">
      <c r="A45489" s="7" t="s">
        <v>12</v>
      </c>
      <c r="B45489" s="8" t="s">
        <v>128</v>
      </c>
      <c r="C45489" s="8" t="s">
        <v>27</v>
      </c>
      <c r="D45489" s="8" t="s">
        <v>20</v>
      </c>
      <c r="E45489" s="8" t="s">
        <v>24</v>
      </c>
      <c r="F45489" s="24">
        <v>40677</v>
      </c>
      <c r="G45489" s="6" t="s">
        <v>232</v>
      </c>
      <c r="H45489" s="26">
        <v>2011</v>
      </c>
      <c r="I45489" s="11">
        <v>220361983</v>
      </c>
      <c r="J45489" s="24">
        <v>40725</v>
      </c>
      <c r="K45489" s="16">
        <v>8863</v>
      </c>
      <c r="L45489" s="53">
        <v>20570</v>
      </c>
      <c r="M45489" s="53">
        <v>11711</v>
      </c>
      <c r="N45489" s="53">
        <v>182311910</v>
      </c>
      <c r="O45489" s="53">
        <v>103794593</v>
      </c>
      <c r="P45489" s="56">
        <v>78517317</v>
      </c>
    </row>
    <row r="45490" spans="1:16" x14ac:dyDescent="0.25">
      <c r="A45490" s="5" t="s">
        <v>52</v>
      </c>
      <c r="B45490" s="6" t="s">
        <v>129</v>
      </c>
      <c r="C45490" s="6" t="s">
        <v>47</v>
      </c>
      <c r="D45490" s="6" t="s">
        <v>15</v>
      </c>
      <c r="E45490" s="6" t="s">
        <v>21</v>
      </c>
      <c r="F45490" s="23">
        <v>41398</v>
      </c>
      <c r="G45490" s="6" t="s">
        <v>232</v>
      </c>
      <c r="H45490" s="26">
        <v>2013</v>
      </c>
      <c r="I45490" s="10">
        <v>651404130</v>
      </c>
      <c r="J45490" s="23">
        <v>41410</v>
      </c>
      <c r="K45490" s="15">
        <v>3813</v>
      </c>
      <c r="L45490" s="52">
        <v>8173</v>
      </c>
      <c r="M45490" s="52">
        <v>5667</v>
      </c>
      <c r="N45490" s="52">
        <v>31163649</v>
      </c>
      <c r="O45490" s="52">
        <v>21608271</v>
      </c>
      <c r="P45490" s="55">
        <v>9555378</v>
      </c>
    </row>
    <row r="45491" spans="1:16" x14ac:dyDescent="0.25">
      <c r="A45491" s="7" t="s">
        <v>52</v>
      </c>
      <c r="B45491" s="8" t="s">
        <v>209</v>
      </c>
      <c r="C45491" s="8" t="s">
        <v>44</v>
      </c>
      <c r="D45491" s="8" t="s">
        <v>15</v>
      </c>
      <c r="E45491" s="8" t="s">
        <v>21</v>
      </c>
      <c r="F45491" s="24">
        <v>42340</v>
      </c>
      <c r="G45491" s="6" t="s">
        <v>235</v>
      </c>
      <c r="H45491" s="26">
        <v>2015</v>
      </c>
      <c r="I45491" s="11">
        <v>205256640</v>
      </c>
      <c r="J45491" s="24">
        <v>42372</v>
      </c>
      <c r="K45491" s="16">
        <v>8856</v>
      </c>
      <c r="L45491" s="53">
        <v>65121</v>
      </c>
      <c r="M45491" s="53">
        <v>52496</v>
      </c>
      <c r="N45491" s="53">
        <v>576711576</v>
      </c>
      <c r="O45491" s="53">
        <v>464904576</v>
      </c>
      <c r="P45491" s="56">
        <v>111807000</v>
      </c>
    </row>
    <row r="45492" spans="1:16" x14ac:dyDescent="0.25">
      <c r="A45492" s="5" t="s">
        <v>17</v>
      </c>
      <c r="B45492" s="6" t="s">
        <v>68</v>
      </c>
      <c r="C45492" s="6" t="s">
        <v>37</v>
      </c>
      <c r="D45492" s="6" t="s">
        <v>15</v>
      </c>
      <c r="E45492" s="6" t="s">
        <v>24</v>
      </c>
      <c r="F45492" s="23">
        <v>40841</v>
      </c>
      <c r="G45492" s="6" t="s">
        <v>230</v>
      </c>
      <c r="H45492" s="26">
        <v>2011</v>
      </c>
      <c r="I45492" s="10">
        <v>130405843</v>
      </c>
      <c r="J45492" s="23">
        <v>40867</v>
      </c>
      <c r="K45492" s="15">
        <v>8842</v>
      </c>
      <c r="L45492" s="52">
        <v>933</v>
      </c>
      <c r="M45492" s="52">
        <v>692</v>
      </c>
      <c r="N45492" s="52">
        <v>8249586</v>
      </c>
      <c r="O45492" s="52">
        <v>6118664</v>
      </c>
      <c r="P45492" s="55">
        <v>2130922</v>
      </c>
    </row>
    <row r="45493" spans="1:16" x14ac:dyDescent="0.25">
      <c r="A45493" s="7" t="s">
        <v>28</v>
      </c>
      <c r="B45493" s="8" t="s">
        <v>182</v>
      </c>
      <c r="C45493" s="8" t="s">
        <v>23</v>
      </c>
      <c r="D45493" s="8" t="s">
        <v>20</v>
      </c>
      <c r="E45493" s="8" t="s">
        <v>16</v>
      </c>
      <c r="F45493" s="24">
        <v>41544</v>
      </c>
      <c r="G45493" s="6" t="s">
        <v>228</v>
      </c>
      <c r="H45493" s="26">
        <v>2013</v>
      </c>
      <c r="I45493" s="11">
        <v>845650565</v>
      </c>
      <c r="J45493" s="24">
        <v>41593</v>
      </c>
      <c r="K45493" s="16">
        <v>5649</v>
      </c>
      <c r="L45493" s="53">
        <v>42189</v>
      </c>
      <c r="M45493" s="53">
        <v>36469</v>
      </c>
      <c r="N45493" s="53">
        <v>238325661</v>
      </c>
      <c r="O45493" s="53">
        <v>206013381</v>
      </c>
      <c r="P45493" s="56">
        <v>32312280</v>
      </c>
    </row>
    <row r="45494" spans="1:16" x14ac:dyDescent="0.25">
      <c r="A45494" s="5" t="s">
        <v>17</v>
      </c>
      <c r="B45494" s="6" t="s">
        <v>198</v>
      </c>
      <c r="C45494" s="6" t="s">
        <v>14</v>
      </c>
      <c r="D45494" s="6" t="s">
        <v>15</v>
      </c>
      <c r="E45494" s="6" t="s">
        <v>21</v>
      </c>
      <c r="F45494" s="23">
        <v>41181</v>
      </c>
      <c r="G45494" s="6" t="s">
        <v>228</v>
      </c>
      <c r="H45494" s="26">
        <v>2012</v>
      </c>
      <c r="I45494" s="10">
        <v>590102136</v>
      </c>
      <c r="J45494" s="23">
        <v>41198</v>
      </c>
      <c r="K45494" s="15">
        <v>3190</v>
      </c>
      <c r="L45494" s="52">
        <v>66827</v>
      </c>
      <c r="M45494" s="52">
        <v>50254</v>
      </c>
      <c r="N45494" s="52">
        <v>213178130</v>
      </c>
      <c r="O45494" s="52">
        <v>160310260</v>
      </c>
      <c r="P45494" s="55">
        <v>52867870</v>
      </c>
    </row>
    <row r="45495" spans="1:16" x14ac:dyDescent="0.25">
      <c r="A45495" s="7" t="s">
        <v>62</v>
      </c>
      <c r="B45495" s="8" t="s">
        <v>100</v>
      </c>
      <c r="C45495" s="8" t="s">
        <v>27</v>
      </c>
      <c r="D45495" s="8" t="s">
        <v>20</v>
      </c>
      <c r="E45495" s="8" t="s">
        <v>16</v>
      </c>
      <c r="F45495" s="24">
        <v>41024</v>
      </c>
      <c r="G45495" s="6" t="s">
        <v>234</v>
      </c>
      <c r="H45495" s="26">
        <v>2012</v>
      </c>
      <c r="I45495" s="11">
        <v>373184382</v>
      </c>
      <c r="J45495" s="24">
        <v>41065</v>
      </c>
      <c r="K45495" s="16">
        <v>2407</v>
      </c>
      <c r="L45495" s="53">
        <v>20570</v>
      </c>
      <c r="M45495" s="53">
        <v>11711</v>
      </c>
      <c r="N45495" s="53">
        <v>49511990</v>
      </c>
      <c r="O45495" s="53">
        <v>28188377</v>
      </c>
      <c r="P45495" s="56">
        <v>21323613</v>
      </c>
    </row>
    <row r="45496" spans="1:16" x14ac:dyDescent="0.25">
      <c r="A45496" s="5" t="s">
        <v>12</v>
      </c>
      <c r="B45496" s="6" t="s">
        <v>135</v>
      </c>
      <c r="C45496" s="6" t="s">
        <v>51</v>
      </c>
      <c r="D45496" s="6" t="s">
        <v>20</v>
      </c>
      <c r="E45496" s="6" t="s">
        <v>35</v>
      </c>
      <c r="F45496" s="23">
        <v>42732</v>
      </c>
      <c r="G45496" s="6" t="s">
        <v>235</v>
      </c>
      <c r="H45496" s="26">
        <v>2016</v>
      </c>
      <c r="I45496" s="10">
        <v>824633634</v>
      </c>
      <c r="J45496" s="23">
        <v>42769</v>
      </c>
      <c r="K45496" s="15">
        <v>6272</v>
      </c>
      <c r="L45496" s="52">
        <v>4745</v>
      </c>
      <c r="M45496" s="52">
        <v>3179</v>
      </c>
      <c r="N45496" s="52">
        <v>29760640</v>
      </c>
      <c r="O45496" s="52">
        <v>19938688</v>
      </c>
      <c r="P45496" s="55">
        <v>9821952</v>
      </c>
    </row>
    <row r="45497" spans="1:16" x14ac:dyDescent="0.25">
      <c r="A45497" s="7" t="s">
        <v>52</v>
      </c>
      <c r="B45497" s="8" t="s">
        <v>176</v>
      </c>
      <c r="C45497" s="8" t="s">
        <v>47</v>
      </c>
      <c r="D45497" s="8" t="s">
        <v>15</v>
      </c>
      <c r="E45497" s="8" t="s">
        <v>16</v>
      </c>
      <c r="F45497" s="24">
        <v>41439</v>
      </c>
      <c r="G45497" s="6" t="s">
        <v>226</v>
      </c>
      <c r="H45497" s="26">
        <v>2013</v>
      </c>
      <c r="I45497" s="11">
        <v>844498717</v>
      </c>
      <c r="J45497" s="24">
        <v>41455</v>
      </c>
      <c r="K45497" s="16">
        <v>4792</v>
      </c>
      <c r="L45497" s="53">
        <v>8173</v>
      </c>
      <c r="M45497" s="53">
        <v>5667</v>
      </c>
      <c r="N45497" s="53">
        <v>39165016</v>
      </c>
      <c r="O45497" s="53">
        <v>27156264</v>
      </c>
      <c r="P45497" s="56">
        <v>12008752</v>
      </c>
    </row>
    <row r="45498" spans="1:16" x14ac:dyDescent="0.25">
      <c r="A45498" s="5" t="s">
        <v>12</v>
      </c>
      <c r="B45498" s="6" t="s">
        <v>135</v>
      </c>
      <c r="C45498" s="6" t="s">
        <v>27</v>
      </c>
      <c r="D45498" s="6" t="s">
        <v>20</v>
      </c>
      <c r="E45498" s="6" t="s">
        <v>21</v>
      </c>
      <c r="F45498" s="23">
        <v>40966</v>
      </c>
      <c r="G45498" s="6" t="s">
        <v>227</v>
      </c>
      <c r="H45498" s="26">
        <v>2012</v>
      </c>
      <c r="I45498" s="10">
        <v>753140962</v>
      </c>
      <c r="J45498" s="23">
        <v>41015</v>
      </c>
      <c r="K45498" s="15">
        <v>2</v>
      </c>
      <c r="L45498" s="52">
        <v>20570</v>
      </c>
      <c r="M45498" s="52">
        <v>11711</v>
      </c>
      <c r="N45498" s="52">
        <v>41140</v>
      </c>
      <c r="O45498" s="52">
        <v>23422</v>
      </c>
      <c r="P45498" s="55">
        <v>17718</v>
      </c>
    </row>
    <row r="45499" spans="1:16" x14ac:dyDescent="0.25">
      <c r="A45499" s="7" t="s">
        <v>17</v>
      </c>
      <c r="B45499" s="8" t="s">
        <v>194</v>
      </c>
      <c r="C45499" s="8" t="s">
        <v>23</v>
      </c>
      <c r="D45499" s="8" t="s">
        <v>20</v>
      </c>
      <c r="E45499" s="8" t="s">
        <v>35</v>
      </c>
      <c r="F45499" s="24">
        <v>41373</v>
      </c>
      <c r="G45499" s="6" t="s">
        <v>234</v>
      </c>
      <c r="H45499" s="26">
        <v>2013</v>
      </c>
      <c r="I45499" s="11">
        <v>941234195</v>
      </c>
      <c r="J45499" s="24">
        <v>41418</v>
      </c>
      <c r="K45499" s="16">
        <v>969</v>
      </c>
      <c r="L45499" s="53">
        <v>42189</v>
      </c>
      <c r="M45499" s="53">
        <v>36469</v>
      </c>
      <c r="N45499" s="53">
        <v>40881141</v>
      </c>
      <c r="O45499" s="53">
        <v>35338461</v>
      </c>
      <c r="P45499" s="56">
        <v>5542680</v>
      </c>
    </row>
    <row r="45500" spans="1:16" x14ac:dyDescent="0.25">
      <c r="A45500" s="5" t="s">
        <v>62</v>
      </c>
      <c r="B45500" s="6" t="s">
        <v>104</v>
      </c>
      <c r="C45500" s="6" t="s">
        <v>14</v>
      </c>
      <c r="D45500" s="6" t="s">
        <v>20</v>
      </c>
      <c r="E45500" s="6" t="s">
        <v>24</v>
      </c>
      <c r="F45500" s="23">
        <v>40345</v>
      </c>
      <c r="G45500" s="6" t="s">
        <v>226</v>
      </c>
      <c r="H45500" s="26">
        <v>2010</v>
      </c>
      <c r="I45500" s="10">
        <v>519764745</v>
      </c>
      <c r="J45500" s="23">
        <v>40372</v>
      </c>
      <c r="K45500" s="15">
        <v>8793</v>
      </c>
      <c r="L45500" s="52">
        <v>66827</v>
      </c>
      <c r="M45500" s="52">
        <v>50254</v>
      </c>
      <c r="N45500" s="52">
        <v>587609811</v>
      </c>
      <c r="O45500" s="52">
        <v>441883422</v>
      </c>
      <c r="P45500" s="55">
        <v>145726389</v>
      </c>
    </row>
    <row r="45501" spans="1:16" x14ac:dyDescent="0.25">
      <c r="A45501" s="7" t="s">
        <v>12</v>
      </c>
      <c r="B45501" s="8" t="s">
        <v>101</v>
      </c>
      <c r="C45501" s="8" t="s">
        <v>14</v>
      </c>
      <c r="D45501" s="8" t="s">
        <v>20</v>
      </c>
      <c r="E45501" s="8" t="s">
        <v>24</v>
      </c>
      <c r="F45501" s="24">
        <v>42869</v>
      </c>
      <c r="G45501" s="6" t="s">
        <v>232</v>
      </c>
      <c r="H45501" s="26">
        <v>2017</v>
      </c>
      <c r="I45501" s="11">
        <v>470031440</v>
      </c>
      <c r="J45501" s="24">
        <v>42877</v>
      </c>
      <c r="K45501" s="16">
        <v>1603</v>
      </c>
      <c r="L45501" s="53">
        <v>66827</v>
      </c>
      <c r="M45501" s="53">
        <v>50254</v>
      </c>
      <c r="N45501" s="53">
        <v>107123681</v>
      </c>
      <c r="O45501" s="53">
        <v>80557162</v>
      </c>
      <c r="P45501" s="56">
        <v>26566519</v>
      </c>
    </row>
    <row r="45502" spans="1:16" x14ac:dyDescent="0.25">
      <c r="A45502" s="5" t="s">
        <v>28</v>
      </c>
      <c r="B45502" s="6" t="s">
        <v>110</v>
      </c>
      <c r="C45502" s="6" t="s">
        <v>27</v>
      </c>
      <c r="D45502" s="6" t="s">
        <v>15</v>
      </c>
      <c r="E45502" s="6" t="s">
        <v>16</v>
      </c>
      <c r="F45502" s="23">
        <v>40491</v>
      </c>
      <c r="G45502" s="6" t="s">
        <v>225</v>
      </c>
      <c r="H45502" s="26">
        <v>2010</v>
      </c>
      <c r="I45502" s="10">
        <v>493645608</v>
      </c>
      <c r="J45502" s="23">
        <v>40503</v>
      </c>
      <c r="K45502" s="15">
        <v>9560</v>
      </c>
      <c r="L45502" s="52">
        <v>20570</v>
      </c>
      <c r="M45502" s="52">
        <v>11711</v>
      </c>
      <c r="N45502" s="52">
        <v>196649200</v>
      </c>
      <c r="O45502" s="52">
        <v>111957160</v>
      </c>
      <c r="P45502" s="55">
        <v>84692040</v>
      </c>
    </row>
    <row r="45503" spans="1:16" x14ac:dyDescent="0.25">
      <c r="A45503" s="7" t="s">
        <v>28</v>
      </c>
      <c r="B45503" s="8" t="s">
        <v>167</v>
      </c>
      <c r="C45503" s="8" t="s">
        <v>51</v>
      </c>
      <c r="D45503" s="8" t="s">
        <v>15</v>
      </c>
      <c r="E45503" s="8" t="s">
        <v>16</v>
      </c>
      <c r="F45503" s="24">
        <v>40361</v>
      </c>
      <c r="G45503" s="6" t="s">
        <v>233</v>
      </c>
      <c r="H45503" s="26">
        <v>2010</v>
      </c>
      <c r="I45503" s="11">
        <v>362531077</v>
      </c>
      <c r="J45503" s="24">
        <v>40362</v>
      </c>
      <c r="K45503" s="16">
        <v>9857</v>
      </c>
      <c r="L45503" s="53">
        <v>4745</v>
      </c>
      <c r="M45503" s="53">
        <v>3179</v>
      </c>
      <c r="N45503" s="53">
        <v>46771465</v>
      </c>
      <c r="O45503" s="53">
        <v>31335403</v>
      </c>
      <c r="P45503" s="56">
        <v>15436062</v>
      </c>
    </row>
    <row r="45504" spans="1:16" x14ac:dyDescent="0.25">
      <c r="A45504" s="5" t="s">
        <v>17</v>
      </c>
      <c r="B45504" s="6" t="s">
        <v>220</v>
      </c>
      <c r="C45504" s="6" t="s">
        <v>47</v>
      </c>
      <c r="D45504" s="6" t="s">
        <v>15</v>
      </c>
      <c r="E45504" s="6" t="s">
        <v>21</v>
      </c>
      <c r="F45504" s="23">
        <v>41719</v>
      </c>
      <c r="G45504" s="6" t="s">
        <v>231</v>
      </c>
      <c r="H45504" s="26">
        <v>2014</v>
      </c>
      <c r="I45504" s="10">
        <v>368924176</v>
      </c>
      <c r="J45504" s="23">
        <v>41722</v>
      </c>
      <c r="K45504" s="15">
        <v>1717</v>
      </c>
      <c r="L45504" s="52">
        <v>8173</v>
      </c>
      <c r="M45504" s="52">
        <v>5667</v>
      </c>
      <c r="N45504" s="52">
        <v>14033041</v>
      </c>
      <c r="O45504" s="52">
        <v>9730239</v>
      </c>
      <c r="P45504" s="55">
        <v>4302802</v>
      </c>
    </row>
    <row r="45505" spans="1:16" x14ac:dyDescent="0.25">
      <c r="A45505" s="7" t="s">
        <v>17</v>
      </c>
      <c r="B45505" s="8" t="s">
        <v>99</v>
      </c>
      <c r="C45505" s="8" t="s">
        <v>59</v>
      </c>
      <c r="D45505" s="8" t="s">
        <v>15</v>
      </c>
      <c r="E45505" s="8" t="s">
        <v>35</v>
      </c>
      <c r="F45505" s="24">
        <v>42808</v>
      </c>
      <c r="G45505" s="6" t="s">
        <v>231</v>
      </c>
      <c r="H45505" s="26">
        <v>2017</v>
      </c>
      <c r="I45505" s="11">
        <v>875373733</v>
      </c>
      <c r="J45505" s="24">
        <v>42841</v>
      </c>
      <c r="K45505" s="16">
        <v>1395</v>
      </c>
      <c r="L45505" s="53">
        <v>15258</v>
      </c>
      <c r="M45505" s="53">
        <v>9744</v>
      </c>
      <c r="N45505" s="53">
        <v>21284910</v>
      </c>
      <c r="O45505" s="53">
        <v>13592880</v>
      </c>
      <c r="P45505" s="56">
        <v>7692030</v>
      </c>
    </row>
    <row r="45506" spans="1:16" x14ac:dyDescent="0.25">
      <c r="A45506" s="5" t="s">
        <v>12</v>
      </c>
      <c r="B45506" s="6" t="s">
        <v>187</v>
      </c>
      <c r="C45506" s="6" t="s">
        <v>19</v>
      </c>
      <c r="D45506" s="6" t="s">
        <v>15</v>
      </c>
      <c r="E45506" s="6" t="s">
        <v>24</v>
      </c>
      <c r="F45506" s="23">
        <v>42265</v>
      </c>
      <c r="G45506" s="6" t="s">
        <v>228</v>
      </c>
      <c r="H45506" s="26">
        <v>2015</v>
      </c>
      <c r="I45506" s="10">
        <v>964741075</v>
      </c>
      <c r="J45506" s="23">
        <v>42281</v>
      </c>
      <c r="K45506" s="15">
        <v>7178</v>
      </c>
      <c r="L45506" s="52">
        <v>25528</v>
      </c>
      <c r="M45506" s="52">
        <v>15942</v>
      </c>
      <c r="N45506" s="52">
        <v>183239984</v>
      </c>
      <c r="O45506" s="52">
        <v>114431676</v>
      </c>
      <c r="P45506" s="55">
        <v>68808308</v>
      </c>
    </row>
    <row r="45507" spans="1:16" x14ac:dyDescent="0.25">
      <c r="A45507" s="7" t="s">
        <v>12</v>
      </c>
      <c r="B45507" s="8" t="s">
        <v>61</v>
      </c>
      <c r="C45507" s="8" t="s">
        <v>47</v>
      </c>
      <c r="D45507" s="8" t="s">
        <v>20</v>
      </c>
      <c r="E45507" s="8" t="s">
        <v>16</v>
      </c>
      <c r="F45507" s="24">
        <v>40496</v>
      </c>
      <c r="G45507" s="6" t="s">
        <v>225</v>
      </c>
      <c r="H45507" s="26">
        <v>2010</v>
      </c>
      <c r="I45507" s="11">
        <v>690200030</v>
      </c>
      <c r="J45507" s="24">
        <v>40517</v>
      </c>
      <c r="K45507" s="16">
        <v>4382</v>
      </c>
      <c r="L45507" s="53">
        <v>8173</v>
      </c>
      <c r="M45507" s="53">
        <v>5667</v>
      </c>
      <c r="N45507" s="53">
        <v>35814086</v>
      </c>
      <c r="O45507" s="53">
        <v>24832794</v>
      </c>
      <c r="P45507" s="56">
        <v>10981292</v>
      </c>
    </row>
    <row r="45508" spans="1:16" x14ac:dyDescent="0.25">
      <c r="A45508" s="5" t="s">
        <v>38</v>
      </c>
      <c r="B45508" s="6" t="s">
        <v>177</v>
      </c>
      <c r="C45508" s="6" t="s">
        <v>51</v>
      </c>
      <c r="D45508" s="6" t="s">
        <v>15</v>
      </c>
      <c r="E45508" s="6" t="s">
        <v>21</v>
      </c>
      <c r="F45508" s="23">
        <v>41062</v>
      </c>
      <c r="G45508" s="6" t="s">
        <v>226</v>
      </c>
      <c r="H45508" s="26">
        <v>2012</v>
      </c>
      <c r="I45508" s="10">
        <v>625236928</v>
      </c>
      <c r="J45508" s="23">
        <v>41087</v>
      </c>
      <c r="K45508" s="15">
        <v>356</v>
      </c>
      <c r="L45508" s="52">
        <v>4745</v>
      </c>
      <c r="M45508" s="52">
        <v>3179</v>
      </c>
      <c r="N45508" s="52">
        <v>1689220</v>
      </c>
      <c r="O45508" s="52">
        <v>1131724</v>
      </c>
      <c r="P45508" s="55">
        <v>557496</v>
      </c>
    </row>
    <row r="45509" spans="1:16" x14ac:dyDescent="0.25">
      <c r="A45509" s="7" t="s">
        <v>38</v>
      </c>
      <c r="B45509" s="8" t="s">
        <v>155</v>
      </c>
      <c r="C45509" s="8" t="s">
        <v>41</v>
      </c>
      <c r="D45509" s="8" t="s">
        <v>20</v>
      </c>
      <c r="E45509" s="8" t="s">
        <v>24</v>
      </c>
      <c r="F45509" s="24">
        <v>40998</v>
      </c>
      <c r="G45509" s="6" t="s">
        <v>231</v>
      </c>
      <c r="H45509" s="26">
        <v>2012</v>
      </c>
      <c r="I45509" s="11">
        <v>513650596</v>
      </c>
      <c r="J45509" s="24">
        <v>41046</v>
      </c>
      <c r="K45509" s="16">
        <v>9481</v>
      </c>
      <c r="L45509" s="53">
        <v>15406</v>
      </c>
      <c r="M45509" s="53">
        <v>9093</v>
      </c>
      <c r="N45509" s="53">
        <v>146064286</v>
      </c>
      <c r="O45509" s="53">
        <v>86210733</v>
      </c>
      <c r="P45509" s="56">
        <v>59853553</v>
      </c>
    </row>
    <row r="45510" spans="1:16" x14ac:dyDescent="0.25">
      <c r="A45510" s="5" t="s">
        <v>38</v>
      </c>
      <c r="B45510" s="6" t="s">
        <v>208</v>
      </c>
      <c r="C45510" s="6" t="s">
        <v>59</v>
      </c>
      <c r="D45510" s="6" t="s">
        <v>20</v>
      </c>
      <c r="E45510" s="6" t="s">
        <v>21</v>
      </c>
      <c r="F45510" s="23">
        <v>40496</v>
      </c>
      <c r="G45510" s="6" t="s">
        <v>225</v>
      </c>
      <c r="H45510" s="26">
        <v>2010</v>
      </c>
      <c r="I45510" s="10">
        <v>619552361</v>
      </c>
      <c r="J45510" s="23">
        <v>40515</v>
      </c>
      <c r="K45510" s="15">
        <v>8166</v>
      </c>
      <c r="L45510" s="52">
        <v>15258</v>
      </c>
      <c r="M45510" s="52">
        <v>9744</v>
      </c>
      <c r="N45510" s="52">
        <v>124596828</v>
      </c>
      <c r="O45510" s="52">
        <v>79569504</v>
      </c>
      <c r="P45510" s="55">
        <v>45027324</v>
      </c>
    </row>
    <row r="45511" spans="1:16" x14ac:dyDescent="0.25">
      <c r="A45511" s="7" t="s">
        <v>52</v>
      </c>
      <c r="B45511" s="8" t="s">
        <v>57</v>
      </c>
      <c r="C45511" s="8" t="s">
        <v>92</v>
      </c>
      <c r="D45511" s="8" t="s">
        <v>20</v>
      </c>
      <c r="E45511" s="8" t="s">
        <v>24</v>
      </c>
      <c r="F45511" s="24">
        <v>41517</v>
      </c>
      <c r="G45511" s="6" t="s">
        <v>224</v>
      </c>
      <c r="H45511" s="26">
        <v>2013</v>
      </c>
      <c r="I45511" s="11">
        <v>377366054</v>
      </c>
      <c r="J45511" s="24">
        <v>41525</v>
      </c>
      <c r="K45511" s="16">
        <v>9856</v>
      </c>
      <c r="L45511" s="53">
        <v>10928</v>
      </c>
      <c r="M45511" s="53">
        <v>3584</v>
      </c>
      <c r="N45511" s="53">
        <v>107706368</v>
      </c>
      <c r="O45511" s="53">
        <v>35323904</v>
      </c>
      <c r="P45511" s="56">
        <v>72382464</v>
      </c>
    </row>
    <row r="45512" spans="1:16" x14ac:dyDescent="0.25">
      <c r="A45512" s="5" t="s">
        <v>28</v>
      </c>
      <c r="B45512" s="6" t="s">
        <v>199</v>
      </c>
      <c r="C45512" s="6" t="s">
        <v>51</v>
      </c>
      <c r="D45512" s="6" t="s">
        <v>20</v>
      </c>
      <c r="E45512" s="6" t="s">
        <v>21</v>
      </c>
      <c r="F45512" s="23">
        <v>40881</v>
      </c>
      <c r="G45512" s="6" t="s">
        <v>235</v>
      </c>
      <c r="H45512" s="26">
        <v>2011</v>
      </c>
      <c r="I45512" s="10">
        <v>641828000</v>
      </c>
      <c r="J45512" s="23">
        <v>40931</v>
      </c>
      <c r="K45512" s="15">
        <v>23</v>
      </c>
      <c r="L45512" s="52">
        <v>4745</v>
      </c>
      <c r="M45512" s="52">
        <v>3179</v>
      </c>
      <c r="N45512" s="52">
        <v>109135</v>
      </c>
      <c r="O45512" s="52">
        <v>73117</v>
      </c>
      <c r="P45512" s="55">
        <v>36018</v>
      </c>
    </row>
    <row r="45513" spans="1:16" x14ac:dyDescent="0.25">
      <c r="A45513" s="7" t="s">
        <v>38</v>
      </c>
      <c r="B45513" s="8" t="s">
        <v>39</v>
      </c>
      <c r="C45513" s="8" t="s">
        <v>44</v>
      </c>
      <c r="D45513" s="8" t="s">
        <v>15</v>
      </c>
      <c r="E45513" s="8" t="s">
        <v>24</v>
      </c>
      <c r="F45513" s="24">
        <v>42711</v>
      </c>
      <c r="G45513" s="6" t="s">
        <v>235</v>
      </c>
      <c r="H45513" s="26">
        <v>2016</v>
      </c>
      <c r="I45513" s="11">
        <v>537987029</v>
      </c>
      <c r="J45513" s="24">
        <v>42722</v>
      </c>
      <c r="K45513" s="16">
        <v>1172</v>
      </c>
      <c r="L45513" s="53">
        <v>65121</v>
      </c>
      <c r="M45513" s="53">
        <v>52496</v>
      </c>
      <c r="N45513" s="53">
        <v>76321812</v>
      </c>
      <c r="O45513" s="53">
        <v>61525312</v>
      </c>
      <c r="P45513" s="56">
        <v>14796500</v>
      </c>
    </row>
    <row r="45514" spans="1:16" x14ac:dyDescent="0.25">
      <c r="A45514" s="5" t="s">
        <v>12</v>
      </c>
      <c r="B45514" s="6" t="s">
        <v>147</v>
      </c>
      <c r="C45514" s="6" t="s">
        <v>19</v>
      </c>
      <c r="D45514" s="6" t="s">
        <v>20</v>
      </c>
      <c r="E45514" s="6" t="s">
        <v>35</v>
      </c>
      <c r="F45514" s="23">
        <v>40456</v>
      </c>
      <c r="G45514" s="6" t="s">
        <v>230</v>
      </c>
      <c r="H45514" s="26">
        <v>2010</v>
      </c>
      <c r="I45514" s="10">
        <v>611204469</v>
      </c>
      <c r="J45514" s="23">
        <v>40485</v>
      </c>
      <c r="K45514" s="15">
        <v>7839</v>
      </c>
      <c r="L45514" s="52">
        <v>25528</v>
      </c>
      <c r="M45514" s="52">
        <v>15942</v>
      </c>
      <c r="N45514" s="52">
        <v>200113992</v>
      </c>
      <c r="O45514" s="52">
        <v>124969338</v>
      </c>
      <c r="P45514" s="55">
        <v>75144654</v>
      </c>
    </row>
    <row r="45515" spans="1:16" x14ac:dyDescent="0.25">
      <c r="A45515" s="7" t="s">
        <v>38</v>
      </c>
      <c r="B45515" s="8" t="s">
        <v>136</v>
      </c>
      <c r="C45515" s="8" t="s">
        <v>47</v>
      </c>
      <c r="D45515" s="8" t="s">
        <v>20</v>
      </c>
      <c r="E45515" s="8" t="s">
        <v>21</v>
      </c>
      <c r="F45515" s="24">
        <v>40399</v>
      </c>
      <c r="G45515" s="6" t="s">
        <v>224</v>
      </c>
      <c r="H45515" s="26">
        <v>2010</v>
      </c>
      <c r="I45515" s="11">
        <v>577154147</v>
      </c>
      <c r="J45515" s="24">
        <v>40423</v>
      </c>
      <c r="K45515" s="16">
        <v>1593</v>
      </c>
      <c r="L45515" s="53">
        <v>8173</v>
      </c>
      <c r="M45515" s="53">
        <v>5667</v>
      </c>
      <c r="N45515" s="53">
        <v>13019589</v>
      </c>
      <c r="O45515" s="53">
        <v>9027531</v>
      </c>
      <c r="P45515" s="56">
        <v>3992058</v>
      </c>
    </row>
    <row r="45516" spans="1:16" x14ac:dyDescent="0.25">
      <c r="A45516" s="5" t="s">
        <v>38</v>
      </c>
      <c r="B45516" s="6" t="s">
        <v>208</v>
      </c>
      <c r="C45516" s="6" t="s">
        <v>92</v>
      </c>
      <c r="D45516" s="6" t="s">
        <v>15</v>
      </c>
      <c r="E45516" s="6" t="s">
        <v>24</v>
      </c>
      <c r="F45516" s="23">
        <v>40917</v>
      </c>
      <c r="G45516" s="6" t="s">
        <v>229</v>
      </c>
      <c r="H45516" s="26">
        <v>2012</v>
      </c>
      <c r="I45516" s="10">
        <v>671822392</v>
      </c>
      <c r="J45516" s="23">
        <v>40950</v>
      </c>
      <c r="K45516" s="15">
        <v>6030</v>
      </c>
      <c r="L45516" s="52">
        <v>10928</v>
      </c>
      <c r="M45516" s="52">
        <v>3584</v>
      </c>
      <c r="N45516" s="52">
        <v>65895840</v>
      </c>
      <c r="O45516" s="52">
        <v>21611520</v>
      </c>
      <c r="P45516" s="55">
        <v>44284320</v>
      </c>
    </row>
    <row r="45517" spans="1:16" x14ac:dyDescent="0.25">
      <c r="A45517" s="7" t="s">
        <v>17</v>
      </c>
      <c r="B45517" s="8" t="s">
        <v>67</v>
      </c>
      <c r="C45517" s="8" t="s">
        <v>41</v>
      </c>
      <c r="D45517" s="8" t="s">
        <v>15</v>
      </c>
      <c r="E45517" s="8" t="s">
        <v>21</v>
      </c>
      <c r="F45517" s="24">
        <v>42155</v>
      </c>
      <c r="G45517" s="6" t="s">
        <v>232</v>
      </c>
      <c r="H45517" s="26">
        <v>2015</v>
      </c>
      <c r="I45517" s="11">
        <v>301508033</v>
      </c>
      <c r="J45517" s="24">
        <v>42185</v>
      </c>
      <c r="K45517" s="16">
        <v>1782</v>
      </c>
      <c r="L45517" s="53">
        <v>15406</v>
      </c>
      <c r="M45517" s="53">
        <v>9093</v>
      </c>
      <c r="N45517" s="53">
        <v>27453492</v>
      </c>
      <c r="O45517" s="53">
        <v>16203726</v>
      </c>
      <c r="P45517" s="56">
        <v>11249766</v>
      </c>
    </row>
    <row r="45518" spans="1:16" x14ac:dyDescent="0.25">
      <c r="A45518" s="5" t="s">
        <v>62</v>
      </c>
      <c r="B45518" s="6" t="s">
        <v>109</v>
      </c>
      <c r="C45518" s="6" t="s">
        <v>47</v>
      </c>
      <c r="D45518" s="6" t="s">
        <v>15</v>
      </c>
      <c r="E45518" s="6" t="s">
        <v>24</v>
      </c>
      <c r="F45518" s="23">
        <v>41886</v>
      </c>
      <c r="G45518" s="6" t="s">
        <v>228</v>
      </c>
      <c r="H45518" s="26">
        <v>2014</v>
      </c>
      <c r="I45518" s="10">
        <v>292822396</v>
      </c>
      <c r="J45518" s="23">
        <v>41888</v>
      </c>
      <c r="K45518" s="15">
        <v>1509</v>
      </c>
      <c r="L45518" s="52">
        <v>8173</v>
      </c>
      <c r="M45518" s="52">
        <v>5667</v>
      </c>
      <c r="N45518" s="52">
        <v>12333057</v>
      </c>
      <c r="O45518" s="52">
        <v>8551503</v>
      </c>
      <c r="P45518" s="55">
        <v>3781554</v>
      </c>
    </row>
    <row r="45519" spans="1:16" x14ac:dyDescent="0.25">
      <c r="A45519" s="7" t="s">
        <v>12</v>
      </c>
      <c r="B45519" s="8" t="s">
        <v>124</v>
      </c>
      <c r="C45519" s="8" t="s">
        <v>41</v>
      </c>
      <c r="D45519" s="8" t="s">
        <v>15</v>
      </c>
      <c r="E45519" s="8" t="s">
        <v>21</v>
      </c>
      <c r="F45519" s="24">
        <v>42415</v>
      </c>
      <c r="G45519" s="6" t="s">
        <v>227</v>
      </c>
      <c r="H45519" s="26">
        <v>2016</v>
      </c>
      <c r="I45519" s="11">
        <v>642689311</v>
      </c>
      <c r="J45519" s="24">
        <v>42439</v>
      </c>
      <c r="K45519" s="16">
        <v>4904</v>
      </c>
      <c r="L45519" s="53">
        <v>15406</v>
      </c>
      <c r="M45519" s="53">
        <v>9093</v>
      </c>
      <c r="N45519" s="53">
        <v>75551024</v>
      </c>
      <c r="O45519" s="53">
        <v>44592072</v>
      </c>
      <c r="P45519" s="56">
        <v>30958952</v>
      </c>
    </row>
    <row r="45520" spans="1:16" x14ac:dyDescent="0.25">
      <c r="A45520" s="5" t="s">
        <v>38</v>
      </c>
      <c r="B45520" s="6" t="s">
        <v>160</v>
      </c>
      <c r="C45520" s="6" t="s">
        <v>14</v>
      </c>
      <c r="D45520" s="6" t="s">
        <v>20</v>
      </c>
      <c r="E45520" s="6" t="s">
        <v>35</v>
      </c>
      <c r="F45520" s="23">
        <v>40910</v>
      </c>
      <c r="G45520" s="6" t="s">
        <v>229</v>
      </c>
      <c r="H45520" s="26">
        <v>2012</v>
      </c>
      <c r="I45520" s="10">
        <v>968345105</v>
      </c>
      <c r="J45520" s="23">
        <v>40946</v>
      </c>
      <c r="K45520" s="15">
        <v>3690</v>
      </c>
      <c r="L45520" s="52">
        <v>66827</v>
      </c>
      <c r="M45520" s="52">
        <v>50254</v>
      </c>
      <c r="N45520" s="52">
        <v>246591630</v>
      </c>
      <c r="O45520" s="52">
        <v>185437260</v>
      </c>
      <c r="P45520" s="55">
        <v>61154370</v>
      </c>
    </row>
    <row r="45521" spans="1:16" x14ac:dyDescent="0.25">
      <c r="A45521" s="7" t="s">
        <v>17</v>
      </c>
      <c r="B45521" s="8" t="s">
        <v>67</v>
      </c>
      <c r="C45521" s="8" t="s">
        <v>33</v>
      </c>
      <c r="D45521" s="8" t="s">
        <v>20</v>
      </c>
      <c r="E45521" s="8" t="s">
        <v>35</v>
      </c>
      <c r="F45521" s="24">
        <v>41838</v>
      </c>
      <c r="G45521" s="6" t="s">
        <v>233</v>
      </c>
      <c r="H45521" s="26">
        <v>2014</v>
      </c>
      <c r="I45521" s="11">
        <v>957338607</v>
      </c>
      <c r="J45521" s="24">
        <v>41851</v>
      </c>
      <c r="K45521" s="16">
        <v>6623</v>
      </c>
      <c r="L45521" s="53">
        <v>43720</v>
      </c>
      <c r="M45521" s="53">
        <v>26333</v>
      </c>
      <c r="N45521" s="53">
        <v>289557560</v>
      </c>
      <c r="O45521" s="53">
        <v>174403459</v>
      </c>
      <c r="P45521" s="56">
        <v>115154101</v>
      </c>
    </row>
    <row r="45522" spans="1:16" x14ac:dyDescent="0.25">
      <c r="A45522" s="5" t="s">
        <v>38</v>
      </c>
      <c r="B45522" s="6" t="s">
        <v>177</v>
      </c>
      <c r="C45522" s="6" t="s">
        <v>51</v>
      </c>
      <c r="D45522" s="6" t="s">
        <v>20</v>
      </c>
      <c r="E45522" s="6" t="s">
        <v>35</v>
      </c>
      <c r="F45522" s="23">
        <v>41761</v>
      </c>
      <c r="G45522" s="6" t="s">
        <v>232</v>
      </c>
      <c r="H45522" s="26">
        <v>2014</v>
      </c>
      <c r="I45522" s="10">
        <v>817531144</v>
      </c>
      <c r="J45522" s="23">
        <v>41809</v>
      </c>
      <c r="K45522" s="15">
        <v>4488</v>
      </c>
      <c r="L45522" s="52">
        <v>4745</v>
      </c>
      <c r="M45522" s="52">
        <v>3179</v>
      </c>
      <c r="N45522" s="52">
        <v>21295560</v>
      </c>
      <c r="O45522" s="52">
        <v>14267352</v>
      </c>
      <c r="P45522" s="55">
        <v>7028208</v>
      </c>
    </row>
    <row r="45523" spans="1:16" x14ac:dyDescent="0.25">
      <c r="A45523" s="7" t="s">
        <v>12</v>
      </c>
      <c r="B45523" s="8" t="s">
        <v>61</v>
      </c>
      <c r="C45523" s="8" t="s">
        <v>33</v>
      </c>
      <c r="D45523" s="8" t="s">
        <v>15</v>
      </c>
      <c r="E45523" s="8" t="s">
        <v>24</v>
      </c>
      <c r="F45523" s="24">
        <v>41775</v>
      </c>
      <c r="G45523" s="6" t="s">
        <v>232</v>
      </c>
      <c r="H45523" s="26">
        <v>2014</v>
      </c>
      <c r="I45523" s="11">
        <v>827096545</v>
      </c>
      <c r="J45523" s="24">
        <v>41792</v>
      </c>
      <c r="K45523" s="16">
        <v>5103</v>
      </c>
      <c r="L45523" s="53">
        <v>43720</v>
      </c>
      <c r="M45523" s="53">
        <v>26333</v>
      </c>
      <c r="N45523" s="53">
        <v>223103160</v>
      </c>
      <c r="O45523" s="53">
        <v>134377299</v>
      </c>
      <c r="P45523" s="56">
        <v>88725861</v>
      </c>
    </row>
    <row r="45524" spans="1:16" x14ac:dyDescent="0.25">
      <c r="A45524" s="5" t="s">
        <v>17</v>
      </c>
      <c r="B45524" s="6" t="s">
        <v>67</v>
      </c>
      <c r="C45524" s="6" t="s">
        <v>51</v>
      </c>
      <c r="D45524" s="6" t="s">
        <v>20</v>
      </c>
      <c r="E45524" s="6" t="s">
        <v>35</v>
      </c>
      <c r="F45524" s="23">
        <v>40602</v>
      </c>
      <c r="G45524" s="6" t="s">
        <v>227</v>
      </c>
      <c r="H45524" s="26">
        <v>2011</v>
      </c>
      <c r="I45524" s="10">
        <v>884521138</v>
      </c>
      <c r="J45524" s="23">
        <v>40615</v>
      </c>
      <c r="K45524" s="15">
        <v>8316</v>
      </c>
      <c r="L45524" s="52">
        <v>4745</v>
      </c>
      <c r="M45524" s="52">
        <v>3179</v>
      </c>
      <c r="N45524" s="52">
        <v>39459420</v>
      </c>
      <c r="O45524" s="52">
        <v>26436564</v>
      </c>
      <c r="P45524" s="55">
        <v>13022856</v>
      </c>
    </row>
    <row r="45525" spans="1:16" x14ac:dyDescent="0.25">
      <c r="A45525" s="7" t="s">
        <v>52</v>
      </c>
      <c r="B45525" s="8" t="s">
        <v>53</v>
      </c>
      <c r="C45525" s="8" t="s">
        <v>41</v>
      </c>
      <c r="D45525" s="8" t="s">
        <v>20</v>
      </c>
      <c r="E45525" s="8" t="s">
        <v>21</v>
      </c>
      <c r="F45525" s="24">
        <v>41500</v>
      </c>
      <c r="G45525" s="6" t="s">
        <v>224</v>
      </c>
      <c r="H45525" s="26">
        <v>2013</v>
      </c>
      <c r="I45525" s="11">
        <v>958603751</v>
      </c>
      <c r="J45525" s="24">
        <v>41518</v>
      </c>
      <c r="K45525" s="16">
        <v>1007</v>
      </c>
      <c r="L45525" s="53">
        <v>15406</v>
      </c>
      <c r="M45525" s="53">
        <v>9093</v>
      </c>
      <c r="N45525" s="53">
        <v>15513842</v>
      </c>
      <c r="O45525" s="53">
        <v>9156651</v>
      </c>
      <c r="P45525" s="56">
        <v>6357191</v>
      </c>
    </row>
    <row r="45526" spans="1:16" x14ac:dyDescent="0.25">
      <c r="A45526" s="5" t="s">
        <v>12</v>
      </c>
      <c r="B45526" s="6" t="s">
        <v>116</v>
      </c>
      <c r="C45526" s="6" t="s">
        <v>33</v>
      </c>
      <c r="D45526" s="6" t="s">
        <v>20</v>
      </c>
      <c r="E45526" s="6" t="s">
        <v>16</v>
      </c>
      <c r="F45526" s="23">
        <v>42587</v>
      </c>
      <c r="G45526" s="6" t="s">
        <v>224</v>
      </c>
      <c r="H45526" s="26">
        <v>2016</v>
      </c>
      <c r="I45526" s="10">
        <v>638455712</v>
      </c>
      <c r="J45526" s="23">
        <v>42610</v>
      </c>
      <c r="K45526" s="15">
        <v>2088</v>
      </c>
      <c r="L45526" s="52">
        <v>43720</v>
      </c>
      <c r="M45526" s="52">
        <v>26333</v>
      </c>
      <c r="N45526" s="52">
        <v>91287360</v>
      </c>
      <c r="O45526" s="52">
        <v>54983304</v>
      </c>
      <c r="P45526" s="55">
        <v>36304056</v>
      </c>
    </row>
    <row r="45527" spans="1:16" x14ac:dyDescent="0.25">
      <c r="A45527" s="7" t="s">
        <v>12</v>
      </c>
      <c r="B45527" s="8" t="s">
        <v>166</v>
      </c>
      <c r="C45527" s="8" t="s">
        <v>44</v>
      </c>
      <c r="D45527" s="8" t="s">
        <v>15</v>
      </c>
      <c r="E45527" s="8" t="s">
        <v>16</v>
      </c>
      <c r="F45527" s="24">
        <v>40983</v>
      </c>
      <c r="G45527" s="6" t="s">
        <v>231</v>
      </c>
      <c r="H45527" s="26">
        <v>2012</v>
      </c>
      <c r="I45527" s="11">
        <v>483500850</v>
      </c>
      <c r="J45527" s="24">
        <v>40993</v>
      </c>
      <c r="K45527" s="16">
        <v>7501</v>
      </c>
      <c r="L45527" s="53">
        <v>65121</v>
      </c>
      <c r="M45527" s="53">
        <v>52496</v>
      </c>
      <c r="N45527" s="53">
        <v>488472621</v>
      </c>
      <c r="O45527" s="53">
        <v>393772496</v>
      </c>
      <c r="P45527" s="56">
        <v>94700125</v>
      </c>
    </row>
    <row r="45528" spans="1:16" x14ac:dyDescent="0.25">
      <c r="A45528" s="5" t="s">
        <v>38</v>
      </c>
      <c r="B45528" s="6" t="s">
        <v>189</v>
      </c>
      <c r="C45528" s="6" t="s">
        <v>14</v>
      </c>
      <c r="D45528" s="6" t="s">
        <v>15</v>
      </c>
      <c r="E45528" s="6" t="s">
        <v>35</v>
      </c>
      <c r="F45528" s="23">
        <v>42498</v>
      </c>
      <c r="G45528" s="6" t="s">
        <v>232</v>
      </c>
      <c r="H45528" s="26">
        <v>2016</v>
      </c>
      <c r="I45528" s="10">
        <v>673475492</v>
      </c>
      <c r="J45528" s="23">
        <v>42524</v>
      </c>
      <c r="K45528" s="15">
        <v>5219</v>
      </c>
      <c r="L45528" s="52">
        <v>66827</v>
      </c>
      <c r="M45528" s="52">
        <v>50254</v>
      </c>
      <c r="N45528" s="52">
        <v>348770113</v>
      </c>
      <c r="O45528" s="52">
        <v>262275626</v>
      </c>
      <c r="P45528" s="55">
        <v>86494487</v>
      </c>
    </row>
    <row r="45529" spans="1:16" x14ac:dyDescent="0.25">
      <c r="A45529" s="7" t="s">
        <v>17</v>
      </c>
      <c r="B45529" s="8" t="s">
        <v>220</v>
      </c>
      <c r="C45529" s="8" t="s">
        <v>51</v>
      </c>
      <c r="D45529" s="8" t="s">
        <v>20</v>
      </c>
      <c r="E45529" s="8" t="s">
        <v>24</v>
      </c>
      <c r="F45529" s="24">
        <v>40882</v>
      </c>
      <c r="G45529" s="6" t="s">
        <v>235</v>
      </c>
      <c r="H45529" s="26">
        <v>2011</v>
      </c>
      <c r="I45529" s="11">
        <v>558428466</v>
      </c>
      <c r="J45529" s="24">
        <v>40883</v>
      </c>
      <c r="K45529" s="16">
        <v>247</v>
      </c>
      <c r="L45529" s="53">
        <v>4745</v>
      </c>
      <c r="M45529" s="53">
        <v>3179</v>
      </c>
      <c r="N45529" s="53">
        <v>1172015</v>
      </c>
      <c r="O45529" s="53">
        <v>785213</v>
      </c>
      <c r="P45529" s="56">
        <v>386802</v>
      </c>
    </row>
    <row r="45530" spans="1:16" x14ac:dyDescent="0.25">
      <c r="A45530" s="5" t="s">
        <v>28</v>
      </c>
      <c r="B45530" s="6" t="s">
        <v>91</v>
      </c>
      <c r="C45530" s="6" t="s">
        <v>23</v>
      </c>
      <c r="D45530" s="6" t="s">
        <v>20</v>
      </c>
      <c r="E45530" s="6" t="s">
        <v>21</v>
      </c>
      <c r="F45530" s="23">
        <v>41339</v>
      </c>
      <c r="G45530" s="6" t="s">
        <v>231</v>
      </c>
      <c r="H45530" s="26">
        <v>2013</v>
      </c>
      <c r="I45530" s="10">
        <v>908721101</v>
      </c>
      <c r="J45530" s="23">
        <v>41375</v>
      </c>
      <c r="K45530" s="15">
        <v>9622</v>
      </c>
      <c r="L45530" s="52">
        <v>42189</v>
      </c>
      <c r="M45530" s="52">
        <v>36469</v>
      </c>
      <c r="N45530" s="52">
        <v>405942558</v>
      </c>
      <c r="O45530" s="52">
        <v>350904718</v>
      </c>
      <c r="P45530" s="55">
        <v>55037840</v>
      </c>
    </row>
    <row r="45531" spans="1:16" x14ac:dyDescent="0.25">
      <c r="A45531" s="7" t="s">
        <v>12</v>
      </c>
      <c r="B45531" s="8" t="s">
        <v>13</v>
      </c>
      <c r="C45531" s="8" t="s">
        <v>33</v>
      </c>
      <c r="D45531" s="8" t="s">
        <v>15</v>
      </c>
      <c r="E45531" s="8" t="s">
        <v>24</v>
      </c>
      <c r="F45531" s="24">
        <v>42548</v>
      </c>
      <c r="G45531" s="6" t="s">
        <v>226</v>
      </c>
      <c r="H45531" s="26">
        <v>2016</v>
      </c>
      <c r="I45531" s="11">
        <v>765027225</v>
      </c>
      <c r="J45531" s="24">
        <v>42560</v>
      </c>
      <c r="K45531" s="16">
        <v>7411</v>
      </c>
      <c r="L45531" s="53">
        <v>43720</v>
      </c>
      <c r="M45531" s="53">
        <v>26333</v>
      </c>
      <c r="N45531" s="53">
        <v>324008920</v>
      </c>
      <c r="O45531" s="53">
        <v>195153863</v>
      </c>
      <c r="P45531" s="56">
        <v>128855057</v>
      </c>
    </row>
    <row r="45532" spans="1:16" x14ac:dyDescent="0.25">
      <c r="A45532" s="5" t="s">
        <v>62</v>
      </c>
      <c r="B45532" s="6" t="s">
        <v>112</v>
      </c>
      <c r="C45532" s="6" t="s">
        <v>33</v>
      </c>
      <c r="D45532" s="6" t="s">
        <v>15</v>
      </c>
      <c r="E45532" s="6" t="s">
        <v>24</v>
      </c>
      <c r="F45532" s="23">
        <v>40808</v>
      </c>
      <c r="G45532" s="6" t="s">
        <v>228</v>
      </c>
      <c r="H45532" s="26">
        <v>2011</v>
      </c>
      <c r="I45532" s="10">
        <v>588333165</v>
      </c>
      <c r="J45532" s="23">
        <v>40837</v>
      </c>
      <c r="K45532" s="15">
        <v>9712</v>
      </c>
      <c r="L45532" s="52">
        <v>43720</v>
      </c>
      <c r="M45532" s="52">
        <v>26333</v>
      </c>
      <c r="N45532" s="52">
        <v>424608640</v>
      </c>
      <c r="O45532" s="52">
        <v>255746096</v>
      </c>
      <c r="P45532" s="55">
        <v>168862544</v>
      </c>
    </row>
    <row r="45533" spans="1:16" x14ac:dyDescent="0.25">
      <c r="A45533" s="7" t="s">
        <v>62</v>
      </c>
      <c r="B45533" s="8" t="s">
        <v>108</v>
      </c>
      <c r="C45533" s="8" t="s">
        <v>33</v>
      </c>
      <c r="D45533" s="8" t="s">
        <v>20</v>
      </c>
      <c r="E45533" s="8" t="s">
        <v>35</v>
      </c>
      <c r="F45533" s="24">
        <v>42490</v>
      </c>
      <c r="G45533" s="6" t="s">
        <v>234</v>
      </c>
      <c r="H45533" s="26">
        <v>2016</v>
      </c>
      <c r="I45533" s="11">
        <v>909937751</v>
      </c>
      <c r="J45533" s="24">
        <v>42513</v>
      </c>
      <c r="K45533" s="16">
        <v>9656</v>
      </c>
      <c r="L45533" s="53">
        <v>43720</v>
      </c>
      <c r="M45533" s="53">
        <v>26333</v>
      </c>
      <c r="N45533" s="53">
        <v>422160320</v>
      </c>
      <c r="O45533" s="53">
        <v>254271448</v>
      </c>
      <c r="P45533" s="56">
        <v>167888872</v>
      </c>
    </row>
    <row r="45534" spans="1:16" x14ac:dyDescent="0.25">
      <c r="A45534" s="5" t="s">
        <v>52</v>
      </c>
      <c r="B45534" s="6" t="s">
        <v>170</v>
      </c>
      <c r="C45534" s="6" t="s">
        <v>33</v>
      </c>
      <c r="D45534" s="6" t="s">
        <v>15</v>
      </c>
      <c r="E45534" s="6" t="s">
        <v>16</v>
      </c>
      <c r="F45534" s="23">
        <v>40525</v>
      </c>
      <c r="G45534" s="6" t="s">
        <v>235</v>
      </c>
      <c r="H45534" s="26">
        <v>2010</v>
      </c>
      <c r="I45534" s="10">
        <v>981452310</v>
      </c>
      <c r="J45534" s="23">
        <v>40569</v>
      </c>
      <c r="K45534" s="15">
        <v>2403</v>
      </c>
      <c r="L45534" s="52">
        <v>43720</v>
      </c>
      <c r="M45534" s="52">
        <v>26333</v>
      </c>
      <c r="N45534" s="52">
        <v>105059160</v>
      </c>
      <c r="O45534" s="52">
        <v>63278199</v>
      </c>
      <c r="P45534" s="55">
        <v>41780961</v>
      </c>
    </row>
    <row r="45535" spans="1:16" x14ac:dyDescent="0.25">
      <c r="A45535" s="7" t="s">
        <v>12</v>
      </c>
      <c r="B45535" s="8" t="s">
        <v>166</v>
      </c>
      <c r="C45535" s="8" t="s">
        <v>14</v>
      </c>
      <c r="D45535" s="8" t="s">
        <v>15</v>
      </c>
      <c r="E45535" s="8" t="s">
        <v>16</v>
      </c>
      <c r="F45535" s="24">
        <v>40677</v>
      </c>
      <c r="G45535" s="6" t="s">
        <v>232</v>
      </c>
      <c r="H45535" s="26">
        <v>2011</v>
      </c>
      <c r="I45535" s="11">
        <v>124800670</v>
      </c>
      <c r="J45535" s="24">
        <v>40707</v>
      </c>
      <c r="K45535" s="16">
        <v>146</v>
      </c>
      <c r="L45535" s="53">
        <v>66827</v>
      </c>
      <c r="M45535" s="53">
        <v>50254</v>
      </c>
      <c r="N45535" s="53">
        <v>9756742</v>
      </c>
      <c r="O45535" s="53">
        <v>7337084</v>
      </c>
      <c r="P45535" s="56">
        <v>2419658</v>
      </c>
    </row>
    <row r="45536" spans="1:16" x14ac:dyDescent="0.25">
      <c r="A45536" s="5" t="s">
        <v>28</v>
      </c>
      <c r="B45536" s="6" t="s">
        <v>95</v>
      </c>
      <c r="C45536" s="6" t="s">
        <v>14</v>
      </c>
      <c r="D45536" s="6" t="s">
        <v>20</v>
      </c>
      <c r="E45536" s="6" t="s">
        <v>21</v>
      </c>
      <c r="F45536" s="23">
        <v>40804</v>
      </c>
      <c r="G45536" s="6" t="s">
        <v>228</v>
      </c>
      <c r="H45536" s="26">
        <v>2011</v>
      </c>
      <c r="I45536" s="10">
        <v>882219159</v>
      </c>
      <c r="J45536" s="23">
        <v>40836</v>
      </c>
      <c r="K45536" s="15">
        <v>7109</v>
      </c>
      <c r="L45536" s="52">
        <v>66827</v>
      </c>
      <c r="M45536" s="52">
        <v>50254</v>
      </c>
      <c r="N45536" s="52">
        <v>475073143</v>
      </c>
      <c r="O45536" s="52">
        <v>357255686</v>
      </c>
      <c r="P45536" s="55">
        <v>117817457</v>
      </c>
    </row>
    <row r="45537" spans="1:16" x14ac:dyDescent="0.25">
      <c r="A45537" s="7" t="s">
        <v>28</v>
      </c>
      <c r="B45537" s="8" t="s">
        <v>115</v>
      </c>
      <c r="C45537" s="8" t="s">
        <v>41</v>
      </c>
      <c r="D45537" s="8" t="s">
        <v>15</v>
      </c>
      <c r="E45537" s="8" t="s">
        <v>16</v>
      </c>
      <c r="F45537" s="24">
        <v>40533</v>
      </c>
      <c r="G45537" s="6" t="s">
        <v>235</v>
      </c>
      <c r="H45537" s="26">
        <v>2010</v>
      </c>
      <c r="I45537" s="11">
        <v>466256606</v>
      </c>
      <c r="J45537" s="24">
        <v>40572</v>
      </c>
      <c r="K45537" s="16">
        <v>4546</v>
      </c>
      <c r="L45537" s="53">
        <v>15406</v>
      </c>
      <c r="M45537" s="53">
        <v>9093</v>
      </c>
      <c r="N45537" s="53">
        <v>70035676</v>
      </c>
      <c r="O45537" s="53">
        <v>41336778</v>
      </c>
      <c r="P45537" s="56">
        <v>28698898</v>
      </c>
    </row>
    <row r="45538" spans="1:16" x14ac:dyDescent="0.25">
      <c r="A45538" s="5" t="s">
        <v>12</v>
      </c>
      <c r="B45538" s="6" t="s">
        <v>210</v>
      </c>
      <c r="C45538" s="6" t="s">
        <v>23</v>
      </c>
      <c r="D45538" s="6" t="s">
        <v>20</v>
      </c>
      <c r="E45538" s="6" t="s">
        <v>35</v>
      </c>
      <c r="F45538" s="23">
        <v>42650</v>
      </c>
      <c r="G45538" s="6" t="s">
        <v>230</v>
      </c>
      <c r="H45538" s="26">
        <v>2016</v>
      </c>
      <c r="I45538" s="10">
        <v>209774339</v>
      </c>
      <c r="J45538" s="23">
        <v>42655</v>
      </c>
      <c r="K45538" s="15">
        <v>5743</v>
      </c>
      <c r="L45538" s="52">
        <v>42189</v>
      </c>
      <c r="M45538" s="52">
        <v>36469</v>
      </c>
      <c r="N45538" s="52">
        <v>242291427</v>
      </c>
      <c r="O45538" s="52">
        <v>209441467</v>
      </c>
      <c r="P45538" s="55">
        <v>32849960</v>
      </c>
    </row>
    <row r="45539" spans="1:16" x14ac:dyDescent="0.25">
      <c r="A45539" s="7" t="s">
        <v>52</v>
      </c>
      <c r="B45539" s="8" t="s">
        <v>149</v>
      </c>
      <c r="C45539" s="8" t="s">
        <v>37</v>
      </c>
      <c r="D45539" s="8" t="s">
        <v>20</v>
      </c>
      <c r="E45539" s="8" t="s">
        <v>24</v>
      </c>
      <c r="F45539" s="24">
        <v>40644</v>
      </c>
      <c r="G45539" s="6" t="s">
        <v>234</v>
      </c>
      <c r="H45539" s="26">
        <v>2011</v>
      </c>
      <c r="I45539" s="11">
        <v>615946185</v>
      </c>
      <c r="J45539" s="24">
        <v>40665</v>
      </c>
      <c r="K45539" s="16">
        <v>1019</v>
      </c>
      <c r="L45539" s="53">
        <v>933</v>
      </c>
      <c r="M45539" s="53">
        <v>692</v>
      </c>
      <c r="N45539" s="53">
        <v>950727</v>
      </c>
      <c r="O45539" s="53">
        <v>705148</v>
      </c>
      <c r="P45539" s="56">
        <v>245579</v>
      </c>
    </row>
    <row r="45540" spans="1:16" x14ac:dyDescent="0.25">
      <c r="A45540" s="5" t="s">
        <v>28</v>
      </c>
      <c r="B45540" s="6" t="s">
        <v>115</v>
      </c>
      <c r="C45540" s="6" t="s">
        <v>37</v>
      </c>
      <c r="D45540" s="6" t="s">
        <v>20</v>
      </c>
      <c r="E45540" s="6" t="s">
        <v>35</v>
      </c>
      <c r="F45540" s="23">
        <v>42227</v>
      </c>
      <c r="G45540" s="6" t="s">
        <v>224</v>
      </c>
      <c r="H45540" s="26">
        <v>2015</v>
      </c>
      <c r="I45540" s="10">
        <v>908258473</v>
      </c>
      <c r="J45540" s="23">
        <v>42269</v>
      </c>
      <c r="K45540" s="15">
        <v>2721</v>
      </c>
      <c r="L45540" s="52">
        <v>933</v>
      </c>
      <c r="M45540" s="52">
        <v>692</v>
      </c>
      <c r="N45540" s="52">
        <v>2538693</v>
      </c>
      <c r="O45540" s="52">
        <v>1882932</v>
      </c>
      <c r="P45540" s="55">
        <v>655761</v>
      </c>
    </row>
    <row r="45541" spans="1:16" x14ac:dyDescent="0.25">
      <c r="A45541" s="7" t="s">
        <v>62</v>
      </c>
      <c r="B45541" s="8" t="s">
        <v>214</v>
      </c>
      <c r="C45541" s="8" t="s">
        <v>23</v>
      </c>
      <c r="D45541" s="8" t="s">
        <v>20</v>
      </c>
      <c r="E45541" s="8" t="s">
        <v>24</v>
      </c>
      <c r="F45541" s="24">
        <v>40285</v>
      </c>
      <c r="G45541" s="6" t="s">
        <v>234</v>
      </c>
      <c r="H45541" s="26">
        <v>2010</v>
      </c>
      <c r="I45541" s="11">
        <v>380510032</v>
      </c>
      <c r="J45541" s="24">
        <v>40293</v>
      </c>
      <c r="K45541" s="16">
        <v>229</v>
      </c>
      <c r="L45541" s="53">
        <v>42189</v>
      </c>
      <c r="M45541" s="53">
        <v>36469</v>
      </c>
      <c r="N45541" s="53">
        <v>9661281</v>
      </c>
      <c r="O45541" s="53">
        <v>8351401</v>
      </c>
      <c r="P45541" s="56">
        <v>1309880</v>
      </c>
    </row>
    <row r="45542" spans="1:16" x14ac:dyDescent="0.25">
      <c r="A45542" s="5" t="s">
        <v>12</v>
      </c>
      <c r="B45542" s="6" t="s">
        <v>79</v>
      </c>
      <c r="C45542" s="6" t="s">
        <v>23</v>
      </c>
      <c r="D45542" s="6" t="s">
        <v>20</v>
      </c>
      <c r="E45542" s="6" t="s">
        <v>21</v>
      </c>
      <c r="F45542" s="23">
        <v>41923</v>
      </c>
      <c r="G45542" s="6" t="s">
        <v>230</v>
      </c>
      <c r="H45542" s="26">
        <v>2014</v>
      </c>
      <c r="I45542" s="10">
        <v>646812188</v>
      </c>
      <c r="J45542" s="23">
        <v>41951</v>
      </c>
      <c r="K45542" s="15">
        <v>4955</v>
      </c>
      <c r="L45542" s="52">
        <v>42189</v>
      </c>
      <c r="M45542" s="52">
        <v>36469</v>
      </c>
      <c r="N45542" s="52">
        <v>209046495</v>
      </c>
      <c r="O45542" s="52">
        <v>180703895</v>
      </c>
      <c r="P45542" s="55">
        <v>28342600</v>
      </c>
    </row>
    <row r="45543" spans="1:16" x14ac:dyDescent="0.25">
      <c r="A45543" s="7" t="s">
        <v>28</v>
      </c>
      <c r="B45543" s="8" t="s">
        <v>199</v>
      </c>
      <c r="C45543" s="8" t="s">
        <v>19</v>
      </c>
      <c r="D45543" s="8" t="s">
        <v>20</v>
      </c>
      <c r="E45543" s="8" t="s">
        <v>16</v>
      </c>
      <c r="F45543" s="24">
        <v>42189</v>
      </c>
      <c r="G45543" s="6" t="s">
        <v>233</v>
      </c>
      <c r="H45543" s="26">
        <v>2015</v>
      </c>
      <c r="I45543" s="11">
        <v>691588771</v>
      </c>
      <c r="J45543" s="24">
        <v>42234</v>
      </c>
      <c r="K45543" s="16">
        <v>5341</v>
      </c>
      <c r="L45543" s="53">
        <v>25528</v>
      </c>
      <c r="M45543" s="53">
        <v>15942</v>
      </c>
      <c r="N45543" s="53">
        <v>136345048</v>
      </c>
      <c r="O45543" s="53">
        <v>85146222</v>
      </c>
      <c r="P45543" s="56">
        <v>51198826</v>
      </c>
    </row>
    <row r="45544" spans="1:16" x14ac:dyDescent="0.25">
      <c r="A45544" s="5" t="s">
        <v>38</v>
      </c>
      <c r="B45544" s="6" t="s">
        <v>58</v>
      </c>
      <c r="C45544" s="6" t="s">
        <v>41</v>
      </c>
      <c r="D45544" s="6" t="s">
        <v>15</v>
      </c>
      <c r="E45544" s="6" t="s">
        <v>16</v>
      </c>
      <c r="F45544" s="23">
        <v>42051</v>
      </c>
      <c r="G45544" s="6" t="s">
        <v>227</v>
      </c>
      <c r="H45544" s="26">
        <v>2015</v>
      </c>
      <c r="I45544" s="10">
        <v>919576108</v>
      </c>
      <c r="J45544" s="23">
        <v>42067</v>
      </c>
      <c r="K45544" s="15">
        <v>1860</v>
      </c>
      <c r="L45544" s="52">
        <v>15406</v>
      </c>
      <c r="M45544" s="52">
        <v>9093</v>
      </c>
      <c r="N45544" s="52">
        <v>28655160</v>
      </c>
      <c r="O45544" s="52">
        <v>16912980</v>
      </c>
      <c r="P45544" s="55">
        <v>11742180</v>
      </c>
    </row>
    <row r="45545" spans="1:16" x14ac:dyDescent="0.25">
      <c r="A45545" s="7" t="s">
        <v>62</v>
      </c>
      <c r="B45545" s="8" t="s">
        <v>158</v>
      </c>
      <c r="C45545" s="8" t="s">
        <v>27</v>
      </c>
      <c r="D45545" s="8" t="s">
        <v>20</v>
      </c>
      <c r="E45545" s="8" t="s">
        <v>16</v>
      </c>
      <c r="F45545" s="24">
        <v>41484</v>
      </c>
      <c r="G45545" s="6" t="s">
        <v>233</v>
      </c>
      <c r="H45545" s="26">
        <v>2013</v>
      </c>
      <c r="I45545" s="11">
        <v>905823028</v>
      </c>
      <c r="J45545" s="24">
        <v>41522</v>
      </c>
      <c r="K45545" s="16">
        <v>2018</v>
      </c>
      <c r="L45545" s="53">
        <v>20570</v>
      </c>
      <c r="M45545" s="53">
        <v>11711</v>
      </c>
      <c r="N45545" s="53">
        <v>41510260</v>
      </c>
      <c r="O45545" s="53">
        <v>23632798</v>
      </c>
      <c r="P45545" s="56">
        <v>17877462</v>
      </c>
    </row>
    <row r="45546" spans="1:16" x14ac:dyDescent="0.25">
      <c r="A45546" s="5" t="s">
        <v>17</v>
      </c>
      <c r="B45546" s="6" t="s">
        <v>77</v>
      </c>
      <c r="C45546" s="6" t="s">
        <v>47</v>
      </c>
      <c r="D45546" s="6" t="s">
        <v>20</v>
      </c>
      <c r="E45546" s="6" t="s">
        <v>16</v>
      </c>
      <c r="F45546" s="23">
        <v>40851</v>
      </c>
      <c r="G45546" s="6" t="s">
        <v>225</v>
      </c>
      <c r="H45546" s="26">
        <v>2011</v>
      </c>
      <c r="I45546" s="10">
        <v>745690858</v>
      </c>
      <c r="J45546" s="23">
        <v>40870</v>
      </c>
      <c r="K45546" s="15">
        <v>5351</v>
      </c>
      <c r="L45546" s="52">
        <v>8173</v>
      </c>
      <c r="M45546" s="52">
        <v>5667</v>
      </c>
      <c r="N45546" s="52">
        <v>43733723</v>
      </c>
      <c r="O45546" s="52">
        <v>30324117</v>
      </c>
      <c r="P45546" s="55">
        <v>13409606</v>
      </c>
    </row>
    <row r="45547" spans="1:16" x14ac:dyDescent="0.25">
      <c r="A45547" s="7" t="s">
        <v>17</v>
      </c>
      <c r="B45547" s="8" t="s">
        <v>157</v>
      </c>
      <c r="C45547" s="8" t="s">
        <v>33</v>
      </c>
      <c r="D45547" s="8" t="s">
        <v>15</v>
      </c>
      <c r="E45547" s="8" t="s">
        <v>35</v>
      </c>
      <c r="F45547" s="24">
        <v>42287</v>
      </c>
      <c r="G45547" s="6" t="s">
        <v>230</v>
      </c>
      <c r="H45547" s="26">
        <v>2015</v>
      </c>
      <c r="I45547" s="11">
        <v>604853427</v>
      </c>
      <c r="J45547" s="24">
        <v>42294</v>
      </c>
      <c r="K45547" s="16">
        <v>8425</v>
      </c>
      <c r="L45547" s="53">
        <v>43720</v>
      </c>
      <c r="M45547" s="53">
        <v>26333</v>
      </c>
      <c r="N45547" s="53">
        <v>368341000</v>
      </c>
      <c r="O45547" s="53">
        <v>221855525</v>
      </c>
      <c r="P45547" s="56">
        <v>146485475</v>
      </c>
    </row>
    <row r="45548" spans="1:16" x14ac:dyDescent="0.25">
      <c r="A45548" s="5" t="s">
        <v>28</v>
      </c>
      <c r="B45548" s="6" t="s">
        <v>115</v>
      </c>
      <c r="C45548" s="6" t="s">
        <v>19</v>
      </c>
      <c r="D45548" s="6" t="s">
        <v>20</v>
      </c>
      <c r="E45548" s="6" t="s">
        <v>24</v>
      </c>
      <c r="F45548" s="23">
        <v>42784</v>
      </c>
      <c r="G45548" s="6" t="s">
        <v>227</v>
      </c>
      <c r="H45548" s="26">
        <v>2017</v>
      </c>
      <c r="I45548" s="10">
        <v>269297063</v>
      </c>
      <c r="J45548" s="23">
        <v>42797</v>
      </c>
      <c r="K45548" s="15">
        <v>9840</v>
      </c>
      <c r="L45548" s="52">
        <v>25528</v>
      </c>
      <c r="M45548" s="52">
        <v>15942</v>
      </c>
      <c r="N45548" s="52">
        <v>251195520</v>
      </c>
      <c r="O45548" s="52">
        <v>156869280</v>
      </c>
      <c r="P45548" s="55">
        <v>94326240</v>
      </c>
    </row>
    <row r="45549" spans="1:16" x14ac:dyDescent="0.25">
      <c r="A45549" s="7" t="s">
        <v>52</v>
      </c>
      <c r="B45549" s="8" t="s">
        <v>56</v>
      </c>
      <c r="C45549" s="8" t="s">
        <v>37</v>
      </c>
      <c r="D45549" s="8" t="s">
        <v>15</v>
      </c>
      <c r="E45549" s="8" t="s">
        <v>24</v>
      </c>
      <c r="F45549" s="24">
        <v>41107</v>
      </c>
      <c r="G45549" s="6" t="s">
        <v>233</v>
      </c>
      <c r="H45549" s="26">
        <v>2012</v>
      </c>
      <c r="I45549" s="11">
        <v>495320594</v>
      </c>
      <c r="J45549" s="24">
        <v>41143</v>
      </c>
      <c r="K45549" s="16">
        <v>5226</v>
      </c>
      <c r="L45549" s="53">
        <v>933</v>
      </c>
      <c r="M45549" s="53">
        <v>692</v>
      </c>
      <c r="N45549" s="53">
        <v>4875858</v>
      </c>
      <c r="O45549" s="53">
        <v>3616392</v>
      </c>
      <c r="P45549" s="56">
        <v>1259466</v>
      </c>
    </row>
    <row r="45550" spans="1:16" x14ac:dyDescent="0.25">
      <c r="A45550" s="5" t="s">
        <v>12</v>
      </c>
      <c r="B45550" s="6" t="s">
        <v>36</v>
      </c>
      <c r="C45550" s="6" t="s">
        <v>59</v>
      </c>
      <c r="D45550" s="6" t="s">
        <v>20</v>
      </c>
      <c r="E45550" s="6" t="s">
        <v>16</v>
      </c>
      <c r="F45550" s="23">
        <v>41941</v>
      </c>
      <c r="G45550" s="6" t="s">
        <v>230</v>
      </c>
      <c r="H45550" s="26">
        <v>2014</v>
      </c>
      <c r="I45550" s="10">
        <v>759535348</v>
      </c>
      <c r="J45550" s="23">
        <v>41979</v>
      </c>
      <c r="K45550" s="15">
        <v>2243</v>
      </c>
      <c r="L45550" s="52">
        <v>15258</v>
      </c>
      <c r="M45550" s="52">
        <v>9744</v>
      </c>
      <c r="N45550" s="52">
        <v>34223694</v>
      </c>
      <c r="O45550" s="52">
        <v>21855792</v>
      </c>
      <c r="P45550" s="55">
        <v>12367902</v>
      </c>
    </row>
    <row r="45551" spans="1:16" x14ac:dyDescent="0.25">
      <c r="A45551" s="7" t="s">
        <v>12</v>
      </c>
      <c r="B45551" s="8" t="s">
        <v>159</v>
      </c>
      <c r="C45551" s="8" t="s">
        <v>19</v>
      </c>
      <c r="D45551" s="8" t="s">
        <v>20</v>
      </c>
      <c r="E45551" s="8" t="s">
        <v>35</v>
      </c>
      <c r="F45551" s="24">
        <v>40678</v>
      </c>
      <c r="G45551" s="6" t="s">
        <v>232</v>
      </c>
      <c r="H45551" s="26">
        <v>2011</v>
      </c>
      <c r="I45551" s="11">
        <v>608865153</v>
      </c>
      <c r="J45551" s="24">
        <v>40696</v>
      </c>
      <c r="K45551" s="16">
        <v>5584</v>
      </c>
      <c r="L45551" s="53">
        <v>25528</v>
      </c>
      <c r="M45551" s="53">
        <v>15942</v>
      </c>
      <c r="N45551" s="53">
        <v>142548352</v>
      </c>
      <c r="O45551" s="53">
        <v>89020128</v>
      </c>
      <c r="P45551" s="56">
        <v>53528224</v>
      </c>
    </row>
    <row r="45552" spans="1:16" x14ac:dyDescent="0.25">
      <c r="A45552" s="5" t="s">
        <v>12</v>
      </c>
      <c r="B45552" s="6" t="s">
        <v>117</v>
      </c>
      <c r="C45552" s="6" t="s">
        <v>44</v>
      </c>
      <c r="D45552" s="6" t="s">
        <v>20</v>
      </c>
      <c r="E45552" s="6" t="s">
        <v>21</v>
      </c>
      <c r="F45552" s="23">
        <v>41400</v>
      </c>
      <c r="G45552" s="6" t="s">
        <v>232</v>
      </c>
      <c r="H45552" s="26">
        <v>2013</v>
      </c>
      <c r="I45552" s="10">
        <v>110546338</v>
      </c>
      <c r="J45552" s="23">
        <v>41442</v>
      </c>
      <c r="K45552" s="15">
        <v>1973</v>
      </c>
      <c r="L45552" s="52">
        <v>65121</v>
      </c>
      <c r="M45552" s="52">
        <v>52496</v>
      </c>
      <c r="N45552" s="52">
        <v>128483733</v>
      </c>
      <c r="O45552" s="52">
        <v>103574608</v>
      </c>
      <c r="P45552" s="55">
        <v>24909125</v>
      </c>
    </row>
    <row r="45553" spans="1:16" x14ac:dyDescent="0.25">
      <c r="A45553" s="7" t="s">
        <v>17</v>
      </c>
      <c r="B45553" s="8" t="s">
        <v>180</v>
      </c>
      <c r="C45553" s="8" t="s">
        <v>27</v>
      </c>
      <c r="D45553" s="8" t="s">
        <v>20</v>
      </c>
      <c r="E45553" s="8" t="s">
        <v>24</v>
      </c>
      <c r="F45553" s="24">
        <v>41660</v>
      </c>
      <c r="G45553" s="6" t="s">
        <v>229</v>
      </c>
      <c r="H45553" s="26">
        <v>2014</v>
      </c>
      <c r="I45553" s="11">
        <v>302127730</v>
      </c>
      <c r="J45553" s="24">
        <v>41670</v>
      </c>
      <c r="K45553" s="16">
        <v>5164</v>
      </c>
      <c r="L45553" s="53">
        <v>20570</v>
      </c>
      <c r="M45553" s="53">
        <v>11711</v>
      </c>
      <c r="N45553" s="53">
        <v>106223480</v>
      </c>
      <c r="O45553" s="53">
        <v>60475604</v>
      </c>
      <c r="P45553" s="56">
        <v>45747876</v>
      </c>
    </row>
    <row r="45554" spans="1:16" x14ac:dyDescent="0.25">
      <c r="A45554" s="5" t="s">
        <v>17</v>
      </c>
      <c r="B45554" s="6" t="s">
        <v>200</v>
      </c>
      <c r="C45554" s="6" t="s">
        <v>47</v>
      </c>
      <c r="D45554" s="6" t="s">
        <v>20</v>
      </c>
      <c r="E45554" s="6" t="s">
        <v>35</v>
      </c>
      <c r="F45554" s="23">
        <v>42167</v>
      </c>
      <c r="G45554" s="6" t="s">
        <v>226</v>
      </c>
      <c r="H45554" s="26">
        <v>2015</v>
      </c>
      <c r="I45554" s="10">
        <v>941470658</v>
      </c>
      <c r="J45554" s="23">
        <v>42207</v>
      </c>
      <c r="K45554" s="15">
        <v>944</v>
      </c>
      <c r="L45554" s="52">
        <v>8173</v>
      </c>
      <c r="M45554" s="52">
        <v>5667</v>
      </c>
      <c r="N45554" s="52">
        <v>7715312</v>
      </c>
      <c r="O45554" s="52">
        <v>5349648</v>
      </c>
      <c r="P45554" s="55">
        <v>2365664</v>
      </c>
    </row>
    <row r="45555" spans="1:16" x14ac:dyDescent="0.25">
      <c r="A45555" s="7" t="s">
        <v>38</v>
      </c>
      <c r="B45555" s="8" t="s">
        <v>76</v>
      </c>
      <c r="C45555" s="8" t="s">
        <v>92</v>
      </c>
      <c r="D45555" s="8" t="s">
        <v>15</v>
      </c>
      <c r="E45555" s="8" t="s">
        <v>24</v>
      </c>
      <c r="F45555" s="24">
        <v>42636</v>
      </c>
      <c r="G45555" s="6" t="s">
        <v>228</v>
      </c>
      <c r="H45555" s="26">
        <v>2016</v>
      </c>
      <c r="I45555" s="11">
        <v>956748950</v>
      </c>
      <c r="J45555" s="24">
        <v>42670</v>
      </c>
      <c r="K45555" s="16">
        <v>2130</v>
      </c>
      <c r="L45555" s="53">
        <v>10928</v>
      </c>
      <c r="M45555" s="53">
        <v>3584</v>
      </c>
      <c r="N45555" s="53">
        <v>23276640</v>
      </c>
      <c r="O45555" s="53">
        <v>7633920</v>
      </c>
      <c r="P45555" s="56">
        <v>15642720</v>
      </c>
    </row>
    <row r="45556" spans="1:16" x14ac:dyDescent="0.25">
      <c r="A45556" s="5" t="s">
        <v>38</v>
      </c>
      <c r="B45556" s="6" t="s">
        <v>136</v>
      </c>
      <c r="C45556" s="6" t="s">
        <v>19</v>
      </c>
      <c r="D45556" s="6" t="s">
        <v>20</v>
      </c>
      <c r="E45556" s="6" t="s">
        <v>24</v>
      </c>
      <c r="F45556" s="23">
        <v>40405</v>
      </c>
      <c r="G45556" s="6" t="s">
        <v>224</v>
      </c>
      <c r="H45556" s="26">
        <v>2010</v>
      </c>
      <c r="I45556" s="10">
        <v>696448934</v>
      </c>
      <c r="J45556" s="23">
        <v>40413</v>
      </c>
      <c r="K45556" s="15">
        <v>3571</v>
      </c>
      <c r="L45556" s="52">
        <v>25528</v>
      </c>
      <c r="M45556" s="52">
        <v>15942</v>
      </c>
      <c r="N45556" s="52">
        <v>91160488</v>
      </c>
      <c r="O45556" s="52">
        <v>56928882</v>
      </c>
      <c r="P45556" s="55">
        <v>34231606</v>
      </c>
    </row>
    <row r="45557" spans="1:16" x14ac:dyDescent="0.25">
      <c r="A45557" s="7" t="s">
        <v>17</v>
      </c>
      <c r="B45557" s="8" t="s">
        <v>68</v>
      </c>
      <c r="C45557" s="8" t="s">
        <v>51</v>
      </c>
      <c r="D45557" s="8" t="s">
        <v>15</v>
      </c>
      <c r="E45557" s="8" t="s">
        <v>16</v>
      </c>
      <c r="F45557" s="24">
        <v>42883</v>
      </c>
      <c r="G45557" s="6" t="s">
        <v>232</v>
      </c>
      <c r="H45557" s="26">
        <v>2017</v>
      </c>
      <c r="I45557" s="11">
        <v>579369437</v>
      </c>
      <c r="J45557" s="24">
        <v>42902</v>
      </c>
      <c r="K45557" s="16">
        <v>7146</v>
      </c>
      <c r="L45557" s="53">
        <v>4745</v>
      </c>
      <c r="M45557" s="53">
        <v>3179</v>
      </c>
      <c r="N45557" s="53">
        <v>33907770</v>
      </c>
      <c r="O45557" s="53">
        <v>22717134</v>
      </c>
      <c r="P45557" s="56">
        <v>11190636</v>
      </c>
    </row>
    <row r="45558" spans="1:16" x14ac:dyDescent="0.25">
      <c r="A45558" s="5" t="s">
        <v>12</v>
      </c>
      <c r="B45558" s="6" t="s">
        <v>128</v>
      </c>
      <c r="C45558" s="6" t="s">
        <v>19</v>
      </c>
      <c r="D45558" s="6" t="s">
        <v>15</v>
      </c>
      <c r="E45558" s="6" t="s">
        <v>35</v>
      </c>
      <c r="F45558" s="23">
        <v>41270</v>
      </c>
      <c r="G45558" s="6" t="s">
        <v>235</v>
      </c>
      <c r="H45558" s="26">
        <v>2012</v>
      </c>
      <c r="I45558" s="10">
        <v>644621789</v>
      </c>
      <c r="J45558" s="23">
        <v>41305</v>
      </c>
      <c r="K45558" s="15">
        <v>6767</v>
      </c>
      <c r="L45558" s="52">
        <v>25528</v>
      </c>
      <c r="M45558" s="52">
        <v>15942</v>
      </c>
      <c r="N45558" s="52">
        <v>172747976</v>
      </c>
      <c r="O45558" s="52">
        <v>107879514</v>
      </c>
      <c r="P45558" s="55">
        <v>64868462</v>
      </c>
    </row>
    <row r="45559" spans="1:16" x14ac:dyDescent="0.25">
      <c r="A45559" s="7" t="s">
        <v>52</v>
      </c>
      <c r="B45559" s="8" t="s">
        <v>75</v>
      </c>
      <c r="C45559" s="8" t="s">
        <v>23</v>
      </c>
      <c r="D45559" s="8" t="s">
        <v>15</v>
      </c>
      <c r="E45559" s="8" t="s">
        <v>21</v>
      </c>
      <c r="F45559" s="24">
        <v>42368</v>
      </c>
      <c r="G45559" s="6" t="s">
        <v>235</v>
      </c>
      <c r="H45559" s="26">
        <v>2015</v>
      </c>
      <c r="I45559" s="11">
        <v>101629817</v>
      </c>
      <c r="J45559" s="24">
        <v>42380</v>
      </c>
      <c r="K45559" s="16">
        <v>3376</v>
      </c>
      <c r="L45559" s="53">
        <v>42189</v>
      </c>
      <c r="M45559" s="53">
        <v>36469</v>
      </c>
      <c r="N45559" s="53">
        <v>142430064</v>
      </c>
      <c r="O45559" s="53">
        <v>123119344</v>
      </c>
      <c r="P45559" s="56">
        <v>19310720</v>
      </c>
    </row>
    <row r="45560" spans="1:16" x14ac:dyDescent="0.25">
      <c r="A45560" s="5" t="s">
        <v>17</v>
      </c>
      <c r="B45560" s="6" t="s">
        <v>220</v>
      </c>
      <c r="C45560" s="6" t="s">
        <v>92</v>
      </c>
      <c r="D45560" s="6" t="s">
        <v>15</v>
      </c>
      <c r="E45560" s="6" t="s">
        <v>16</v>
      </c>
      <c r="F45560" s="23">
        <v>42307</v>
      </c>
      <c r="G45560" s="6" t="s">
        <v>230</v>
      </c>
      <c r="H45560" s="26">
        <v>2015</v>
      </c>
      <c r="I45560" s="10">
        <v>480129849</v>
      </c>
      <c r="J45560" s="23">
        <v>42328</v>
      </c>
      <c r="K45560" s="15">
        <v>9947</v>
      </c>
      <c r="L45560" s="52">
        <v>10928</v>
      </c>
      <c r="M45560" s="52">
        <v>3584</v>
      </c>
      <c r="N45560" s="52">
        <v>108700816</v>
      </c>
      <c r="O45560" s="52">
        <v>35650048</v>
      </c>
      <c r="P45560" s="55">
        <v>73050768</v>
      </c>
    </row>
    <row r="45561" spans="1:16" x14ac:dyDescent="0.25">
      <c r="A45561" s="7" t="s">
        <v>38</v>
      </c>
      <c r="B45561" s="8" t="s">
        <v>43</v>
      </c>
      <c r="C45561" s="8" t="s">
        <v>19</v>
      </c>
      <c r="D45561" s="8" t="s">
        <v>20</v>
      </c>
      <c r="E45561" s="8" t="s">
        <v>35</v>
      </c>
      <c r="F45561" s="24">
        <v>41751</v>
      </c>
      <c r="G45561" s="6" t="s">
        <v>234</v>
      </c>
      <c r="H45561" s="26">
        <v>2014</v>
      </c>
      <c r="I45561" s="11">
        <v>680170714</v>
      </c>
      <c r="J45561" s="24">
        <v>41771</v>
      </c>
      <c r="K45561" s="16">
        <v>6484</v>
      </c>
      <c r="L45561" s="53">
        <v>25528</v>
      </c>
      <c r="M45561" s="53">
        <v>15942</v>
      </c>
      <c r="N45561" s="53">
        <v>165523552</v>
      </c>
      <c r="O45561" s="53">
        <v>103367928</v>
      </c>
      <c r="P45561" s="56">
        <v>62155624</v>
      </c>
    </row>
    <row r="45562" spans="1:16" x14ac:dyDescent="0.25">
      <c r="A45562" s="5" t="s">
        <v>28</v>
      </c>
      <c r="B45562" s="6" t="s">
        <v>115</v>
      </c>
      <c r="C45562" s="6" t="s">
        <v>37</v>
      </c>
      <c r="D45562" s="6" t="s">
        <v>15</v>
      </c>
      <c r="E45562" s="6" t="s">
        <v>24</v>
      </c>
      <c r="F45562" s="23">
        <v>41756</v>
      </c>
      <c r="G45562" s="6" t="s">
        <v>234</v>
      </c>
      <c r="H45562" s="26">
        <v>2014</v>
      </c>
      <c r="I45562" s="10">
        <v>122113740</v>
      </c>
      <c r="J45562" s="23">
        <v>41786</v>
      </c>
      <c r="K45562" s="15">
        <v>5024</v>
      </c>
      <c r="L45562" s="52">
        <v>933</v>
      </c>
      <c r="M45562" s="52">
        <v>692</v>
      </c>
      <c r="N45562" s="52">
        <v>4687392</v>
      </c>
      <c r="O45562" s="52">
        <v>3476608</v>
      </c>
      <c r="P45562" s="55">
        <v>1210784</v>
      </c>
    </row>
    <row r="45563" spans="1:16" x14ac:dyDescent="0.25">
      <c r="A45563" s="7" t="s">
        <v>52</v>
      </c>
      <c r="B45563" s="8" t="s">
        <v>129</v>
      </c>
      <c r="C45563" s="8" t="s">
        <v>14</v>
      </c>
      <c r="D45563" s="8" t="s">
        <v>15</v>
      </c>
      <c r="E45563" s="8" t="s">
        <v>21</v>
      </c>
      <c r="F45563" s="24">
        <v>42382</v>
      </c>
      <c r="G45563" s="6" t="s">
        <v>229</v>
      </c>
      <c r="H45563" s="26">
        <v>2016</v>
      </c>
      <c r="I45563" s="11">
        <v>996632754</v>
      </c>
      <c r="J45563" s="24">
        <v>42393</v>
      </c>
      <c r="K45563" s="16">
        <v>4634</v>
      </c>
      <c r="L45563" s="53">
        <v>66827</v>
      </c>
      <c r="M45563" s="53">
        <v>50254</v>
      </c>
      <c r="N45563" s="53">
        <v>309676318</v>
      </c>
      <c r="O45563" s="53">
        <v>232877036</v>
      </c>
      <c r="P45563" s="56">
        <v>76799282</v>
      </c>
    </row>
    <row r="45564" spans="1:16" x14ac:dyDescent="0.25">
      <c r="A45564" s="5" t="s">
        <v>52</v>
      </c>
      <c r="B45564" s="6" t="s">
        <v>56</v>
      </c>
      <c r="C45564" s="6" t="s">
        <v>27</v>
      </c>
      <c r="D45564" s="6" t="s">
        <v>20</v>
      </c>
      <c r="E45564" s="6" t="s">
        <v>35</v>
      </c>
      <c r="F45564" s="23">
        <v>41314</v>
      </c>
      <c r="G45564" s="6" t="s">
        <v>227</v>
      </c>
      <c r="H45564" s="26">
        <v>2013</v>
      </c>
      <c r="I45564" s="10">
        <v>614714086</v>
      </c>
      <c r="J45564" s="23">
        <v>41352</v>
      </c>
      <c r="K45564" s="15">
        <v>6413</v>
      </c>
      <c r="L45564" s="52">
        <v>20570</v>
      </c>
      <c r="M45564" s="52">
        <v>11711</v>
      </c>
      <c r="N45564" s="52">
        <v>131915410</v>
      </c>
      <c r="O45564" s="52">
        <v>75102643</v>
      </c>
      <c r="P45564" s="55">
        <v>56812767</v>
      </c>
    </row>
    <row r="45565" spans="1:16" x14ac:dyDescent="0.25">
      <c r="A45565" s="7" t="s">
        <v>17</v>
      </c>
      <c r="B45565" s="8" t="s">
        <v>31</v>
      </c>
      <c r="C45565" s="8" t="s">
        <v>23</v>
      </c>
      <c r="D45565" s="8" t="s">
        <v>15</v>
      </c>
      <c r="E45565" s="8" t="s">
        <v>35</v>
      </c>
      <c r="F45565" s="24">
        <v>40772</v>
      </c>
      <c r="G45565" s="6" t="s">
        <v>224</v>
      </c>
      <c r="H45565" s="26">
        <v>2011</v>
      </c>
      <c r="I45565" s="11">
        <v>857656562</v>
      </c>
      <c r="J45565" s="24">
        <v>40792</v>
      </c>
      <c r="K45565" s="16">
        <v>8491</v>
      </c>
      <c r="L45565" s="53">
        <v>42189</v>
      </c>
      <c r="M45565" s="53">
        <v>36469</v>
      </c>
      <c r="N45565" s="53">
        <v>358226799</v>
      </c>
      <c r="O45565" s="53">
        <v>309658279</v>
      </c>
      <c r="P45565" s="56">
        <v>48568520</v>
      </c>
    </row>
    <row r="45566" spans="1:16" x14ac:dyDescent="0.25">
      <c r="A45566" s="5" t="s">
        <v>12</v>
      </c>
      <c r="B45566" s="6" t="s">
        <v>105</v>
      </c>
      <c r="C45566" s="6" t="s">
        <v>47</v>
      </c>
      <c r="D45566" s="6" t="s">
        <v>20</v>
      </c>
      <c r="E45566" s="6" t="s">
        <v>35</v>
      </c>
      <c r="F45566" s="23">
        <v>40601</v>
      </c>
      <c r="G45566" s="6" t="s">
        <v>227</v>
      </c>
      <c r="H45566" s="26">
        <v>2011</v>
      </c>
      <c r="I45566" s="10">
        <v>527071511</v>
      </c>
      <c r="J45566" s="23">
        <v>40634</v>
      </c>
      <c r="K45566" s="15">
        <v>1028</v>
      </c>
      <c r="L45566" s="52">
        <v>8173</v>
      </c>
      <c r="M45566" s="52">
        <v>5667</v>
      </c>
      <c r="N45566" s="52">
        <v>8401844</v>
      </c>
      <c r="O45566" s="52">
        <v>5825676</v>
      </c>
      <c r="P45566" s="55">
        <v>2576168</v>
      </c>
    </row>
    <row r="45567" spans="1:16" x14ac:dyDescent="0.25">
      <c r="A45567" s="7" t="s">
        <v>17</v>
      </c>
      <c r="B45567" s="8" t="s">
        <v>22</v>
      </c>
      <c r="C45567" s="8" t="s">
        <v>37</v>
      </c>
      <c r="D45567" s="8" t="s">
        <v>15</v>
      </c>
      <c r="E45567" s="8" t="s">
        <v>35</v>
      </c>
      <c r="F45567" s="24">
        <v>42419</v>
      </c>
      <c r="G45567" s="6" t="s">
        <v>227</v>
      </c>
      <c r="H45567" s="26">
        <v>2016</v>
      </c>
      <c r="I45567" s="11">
        <v>294882762</v>
      </c>
      <c r="J45567" s="24">
        <v>42459</v>
      </c>
      <c r="K45567" s="16">
        <v>1217</v>
      </c>
      <c r="L45567" s="53">
        <v>933</v>
      </c>
      <c r="M45567" s="53">
        <v>692</v>
      </c>
      <c r="N45567" s="53">
        <v>1135461</v>
      </c>
      <c r="O45567" s="53">
        <v>842164</v>
      </c>
      <c r="P45567" s="56">
        <v>293297</v>
      </c>
    </row>
    <row r="45568" spans="1:16" x14ac:dyDescent="0.25">
      <c r="A45568" s="5" t="s">
        <v>52</v>
      </c>
      <c r="B45568" s="6" t="s">
        <v>66</v>
      </c>
      <c r="C45568" s="6" t="s">
        <v>19</v>
      </c>
      <c r="D45568" s="6" t="s">
        <v>20</v>
      </c>
      <c r="E45568" s="6" t="s">
        <v>24</v>
      </c>
      <c r="F45568" s="23">
        <v>42698</v>
      </c>
      <c r="G45568" s="6" t="s">
        <v>225</v>
      </c>
      <c r="H45568" s="26">
        <v>2016</v>
      </c>
      <c r="I45568" s="10">
        <v>453326642</v>
      </c>
      <c r="J45568" s="23">
        <v>42714</v>
      </c>
      <c r="K45568" s="15">
        <v>8282</v>
      </c>
      <c r="L45568" s="52">
        <v>25528</v>
      </c>
      <c r="M45568" s="52">
        <v>15942</v>
      </c>
      <c r="N45568" s="52">
        <v>211422896</v>
      </c>
      <c r="O45568" s="52">
        <v>132031644</v>
      </c>
      <c r="P45568" s="55">
        <v>79391252</v>
      </c>
    </row>
    <row r="45569" spans="1:16" x14ac:dyDescent="0.25">
      <c r="A45569" s="7" t="s">
        <v>28</v>
      </c>
      <c r="B45569" s="8" t="s">
        <v>193</v>
      </c>
      <c r="C45569" s="8" t="s">
        <v>47</v>
      </c>
      <c r="D45569" s="8" t="s">
        <v>15</v>
      </c>
      <c r="E45569" s="8" t="s">
        <v>24</v>
      </c>
      <c r="F45569" s="24">
        <v>42451</v>
      </c>
      <c r="G45569" s="6" t="s">
        <v>231</v>
      </c>
      <c r="H45569" s="26">
        <v>2016</v>
      </c>
      <c r="I45569" s="11">
        <v>464951980</v>
      </c>
      <c r="J45569" s="24">
        <v>42479</v>
      </c>
      <c r="K45569" s="16">
        <v>8478</v>
      </c>
      <c r="L45569" s="53">
        <v>8173</v>
      </c>
      <c r="M45569" s="53">
        <v>5667</v>
      </c>
      <c r="N45569" s="53">
        <v>69290694</v>
      </c>
      <c r="O45569" s="53">
        <v>48044826</v>
      </c>
      <c r="P45569" s="56">
        <v>21245868</v>
      </c>
    </row>
    <row r="45570" spans="1:16" x14ac:dyDescent="0.25">
      <c r="A45570" s="5" t="s">
        <v>17</v>
      </c>
      <c r="B45570" s="6" t="s">
        <v>137</v>
      </c>
      <c r="C45570" s="6" t="s">
        <v>37</v>
      </c>
      <c r="D45570" s="6" t="s">
        <v>15</v>
      </c>
      <c r="E45570" s="6" t="s">
        <v>24</v>
      </c>
      <c r="F45570" s="23">
        <v>40311</v>
      </c>
      <c r="G45570" s="6" t="s">
        <v>232</v>
      </c>
      <c r="H45570" s="26">
        <v>2010</v>
      </c>
      <c r="I45570" s="10">
        <v>312620103</v>
      </c>
      <c r="J45570" s="23">
        <v>40312</v>
      </c>
      <c r="K45570" s="15">
        <v>90</v>
      </c>
      <c r="L45570" s="52">
        <v>933</v>
      </c>
      <c r="M45570" s="52">
        <v>692</v>
      </c>
      <c r="N45570" s="52">
        <v>83970</v>
      </c>
      <c r="O45570" s="52">
        <v>62280</v>
      </c>
      <c r="P45570" s="55">
        <v>21690</v>
      </c>
    </row>
    <row r="45571" spans="1:16" x14ac:dyDescent="0.25">
      <c r="A45571" s="7" t="s">
        <v>12</v>
      </c>
      <c r="B45571" s="8" t="s">
        <v>202</v>
      </c>
      <c r="C45571" s="8" t="s">
        <v>14</v>
      </c>
      <c r="D45571" s="8" t="s">
        <v>20</v>
      </c>
      <c r="E45571" s="8" t="s">
        <v>24</v>
      </c>
      <c r="F45571" s="24">
        <v>42218</v>
      </c>
      <c r="G45571" s="6" t="s">
        <v>224</v>
      </c>
      <c r="H45571" s="26">
        <v>2015</v>
      </c>
      <c r="I45571" s="11">
        <v>949504840</v>
      </c>
      <c r="J45571" s="24">
        <v>42222</v>
      </c>
      <c r="K45571" s="16">
        <v>8437</v>
      </c>
      <c r="L45571" s="53">
        <v>66827</v>
      </c>
      <c r="M45571" s="53">
        <v>50254</v>
      </c>
      <c r="N45571" s="53">
        <v>563819399</v>
      </c>
      <c r="O45571" s="53">
        <v>423992998</v>
      </c>
      <c r="P45571" s="56">
        <v>139826401</v>
      </c>
    </row>
    <row r="45572" spans="1:16" x14ac:dyDescent="0.25">
      <c r="A45572" s="5" t="s">
        <v>12</v>
      </c>
      <c r="B45572" s="6" t="s">
        <v>210</v>
      </c>
      <c r="C45572" s="6" t="s">
        <v>51</v>
      </c>
      <c r="D45572" s="6" t="s">
        <v>20</v>
      </c>
      <c r="E45572" s="6" t="s">
        <v>24</v>
      </c>
      <c r="F45572" s="23">
        <v>40669</v>
      </c>
      <c r="G45572" s="6" t="s">
        <v>232</v>
      </c>
      <c r="H45572" s="26">
        <v>2011</v>
      </c>
      <c r="I45572" s="10">
        <v>249092519</v>
      </c>
      <c r="J45572" s="23">
        <v>40683</v>
      </c>
      <c r="K45572" s="15">
        <v>867</v>
      </c>
      <c r="L45572" s="52">
        <v>4745</v>
      </c>
      <c r="M45572" s="52">
        <v>3179</v>
      </c>
      <c r="N45572" s="52">
        <v>4113915</v>
      </c>
      <c r="O45572" s="52">
        <v>2756193</v>
      </c>
      <c r="P45572" s="55">
        <v>1357722</v>
      </c>
    </row>
    <row r="45573" spans="1:16" x14ac:dyDescent="0.25">
      <c r="A45573" s="7" t="s">
        <v>12</v>
      </c>
      <c r="B45573" s="8" t="s">
        <v>98</v>
      </c>
      <c r="C45573" s="8" t="s">
        <v>47</v>
      </c>
      <c r="D45573" s="8" t="s">
        <v>15</v>
      </c>
      <c r="E45573" s="8" t="s">
        <v>16</v>
      </c>
      <c r="F45573" s="24">
        <v>40997</v>
      </c>
      <c r="G45573" s="6" t="s">
        <v>231</v>
      </c>
      <c r="H45573" s="26">
        <v>2012</v>
      </c>
      <c r="I45573" s="11">
        <v>655181968</v>
      </c>
      <c r="J45573" s="24">
        <v>40997</v>
      </c>
      <c r="K45573" s="16">
        <v>1759</v>
      </c>
      <c r="L45573" s="53">
        <v>8173</v>
      </c>
      <c r="M45573" s="53">
        <v>5667</v>
      </c>
      <c r="N45573" s="53">
        <v>14376307</v>
      </c>
      <c r="O45573" s="53">
        <v>9968253</v>
      </c>
      <c r="P45573" s="56">
        <v>4408054</v>
      </c>
    </row>
    <row r="45574" spans="1:16" x14ac:dyDescent="0.25">
      <c r="A45574" s="5" t="s">
        <v>17</v>
      </c>
      <c r="B45574" s="6" t="s">
        <v>119</v>
      </c>
      <c r="C45574" s="6" t="s">
        <v>23</v>
      </c>
      <c r="D45574" s="6" t="s">
        <v>15</v>
      </c>
      <c r="E45574" s="6" t="s">
        <v>21</v>
      </c>
      <c r="F45574" s="23">
        <v>40627</v>
      </c>
      <c r="G45574" s="6" t="s">
        <v>231</v>
      </c>
      <c r="H45574" s="26">
        <v>2011</v>
      </c>
      <c r="I45574" s="10">
        <v>631884515</v>
      </c>
      <c r="J45574" s="23">
        <v>40671</v>
      </c>
      <c r="K45574" s="15">
        <v>7525</v>
      </c>
      <c r="L45574" s="52">
        <v>42189</v>
      </c>
      <c r="M45574" s="52">
        <v>36469</v>
      </c>
      <c r="N45574" s="52">
        <v>317472225</v>
      </c>
      <c r="O45574" s="52">
        <v>274429225</v>
      </c>
      <c r="P45574" s="55">
        <v>43043000</v>
      </c>
    </row>
    <row r="45575" spans="1:16" x14ac:dyDescent="0.25">
      <c r="A45575" s="7" t="s">
        <v>52</v>
      </c>
      <c r="B45575" s="8" t="s">
        <v>94</v>
      </c>
      <c r="C45575" s="8" t="s">
        <v>19</v>
      </c>
      <c r="D45575" s="8" t="s">
        <v>15</v>
      </c>
      <c r="E45575" s="8" t="s">
        <v>21</v>
      </c>
      <c r="F45575" s="24">
        <v>41521</v>
      </c>
      <c r="G45575" s="6" t="s">
        <v>228</v>
      </c>
      <c r="H45575" s="26">
        <v>2013</v>
      </c>
      <c r="I45575" s="11">
        <v>513623988</v>
      </c>
      <c r="J45575" s="24">
        <v>41533</v>
      </c>
      <c r="K45575" s="16">
        <v>1607</v>
      </c>
      <c r="L45575" s="53">
        <v>25528</v>
      </c>
      <c r="M45575" s="53">
        <v>15942</v>
      </c>
      <c r="N45575" s="53">
        <v>41023496</v>
      </c>
      <c r="O45575" s="53">
        <v>25618794</v>
      </c>
      <c r="P45575" s="56">
        <v>15404702</v>
      </c>
    </row>
    <row r="45576" spans="1:16" x14ac:dyDescent="0.25">
      <c r="A45576" s="5" t="s">
        <v>38</v>
      </c>
      <c r="B45576" s="6" t="s">
        <v>72</v>
      </c>
      <c r="C45576" s="6" t="s">
        <v>19</v>
      </c>
      <c r="D45576" s="6" t="s">
        <v>15</v>
      </c>
      <c r="E45576" s="6" t="s">
        <v>35</v>
      </c>
      <c r="F45576" s="23">
        <v>40499</v>
      </c>
      <c r="G45576" s="6" t="s">
        <v>225</v>
      </c>
      <c r="H45576" s="26">
        <v>2010</v>
      </c>
      <c r="I45576" s="10">
        <v>255136716</v>
      </c>
      <c r="J45576" s="23">
        <v>40539</v>
      </c>
      <c r="K45576" s="15">
        <v>9479</v>
      </c>
      <c r="L45576" s="52">
        <v>25528</v>
      </c>
      <c r="M45576" s="52">
        <v>15942</v>
      </c>
      <c r="N45576" s="52">
        <v>241979912</v>
      </c>
      <c r="O45576" s="52">
        <v>151114218</v>
      </c>
      <c r="P45576" s="55">
        <v>90865694</v>
      </c>
    </row>
    <row r="45577" spans="1:16" x14ac:dyDescent="0.25">
      <c r="A45577" s="7" t="s">
        <v>28</v>
      </c>
      <c r="B45577" s="8" t="s">
        <v>171</v>
      </c>
      <c r="C45577" s="8" t="s">
        <v>47</v>
      </c>
      <c r="D45577" s="8" t="s">
        <v>20</v>
      </c>
      <c r="E45577" s="8" t="s">
        <v>35</v>
      </c>
      <c r="F45577" s="24">
        <v>41684</v>
      </c>
      <c r="G45577" s="6" t="s">
        <v>227</v>
      </c>
      <c r="H45577" s="26">
        <v>2014</v>
      </c>
      <c r="I45577" s="11">
        <v>781471526</v>
      </c>
      <c r="J45577" s="24">
        <v>41731</v>
      </c>
      <c r="K45577" s="16">
        <v>3645</v>
      </c>
      <c r="L45577" s="53">
        <v>8173</v>
      </c>
      <c r="M45577" s="53">
        <v>5667</v>
      </c>
      <c r="N45577" s="53">
        <v>29790585</v>
      </c>
      <c r="O45577" s="53">
        <v>20656215</v>
      </c>
      <c r="P45577" s="56">
        <v>9134370</v>
      </c>
    </row>
    <row r="45578" spans="1:16" x14ac:dyDescent="0.25">
      <c r="A45578" s="5" t="s">
        <v>12</v>
      </c>
      <c r="B45578" s="6" t="s">
        <v>145</v>
      </c>
      <c r="C45578" s="6" t="s">
        <v>23</v>
      </c>
      <c r="D45578" s="6" t="s">
        <v>15</v>
      </c>
      <c r="E45578" s="6" t="s">
        <v>16</v>
      </c>
      <c r="F45578" s="23">
        <v>41289</v>
      </c>
      <c r="G45578" s="6" t="s">
        <v>229</v>
      </c>
      <c r="H45578" s="26">
        <v>2013</v>
      </c>
      <c r="I45578" s="10">
        <v>837989747</v>
      </c>
      <c r="J45578" s="23">
        <v>41306</v>
      </c>
      <c r="K45578" s="15">
        <v>8643</v>
      </c>
      <c r="L45578" s="52">
        <v>42189</v>
      </c>
      <c r="M45578" s="52">
        <v>36469</v>
      </c>
      <c r="N45578" s="52">
        <v>364639527</v>
      </c>
      <c r="O45578" s="52">
        <v>315201567</v>
      </c>
      <c r="P45578" s="55">
        <v>49437960</v>
      </c>
    </row>
    <row r="45579" spans="1:16" x14ac:dyDescent="0.25">
      <c r="A45579" s="7" t="s">
        <v>12</v>
      </c>
      <c r="B45579" s="8" t="s">
        <v>152</v>
      </c>
      <c r="C45579" s="8" t="s">
        <v>47</v>
      </c>
      <c r="D45579" s="8" t="s">
        <v>20</v>
      </c>
      <c r="E45579" s="8" t="s">
        <v>16</v>
      </c>
      <c r="F45579" s="24">
        <v>42835</v>
      </c>
      <c r="G45579" s="6" t="s">
        <v>234</v>
      </c>
      <c r="H45579" s="26">
        <v>2017</v>
      </c>
      <c r="I45579" s="11">
        <v>140365207</v>
      </c>
      <c r="J45579" s="24">
        <v>42858</v>
      </c>
      <c r="K45579" s="16">
        <v>6039</v>
      </c>
      <c r="L45579" s="53">
        <v>8173</v>
      </c>
      <c r="M45579" s="53">
        <v>5667</v>
      </c>
      <c r="N45579" s="53">
        <v>49356747</v>
      </c>
      <c r="O45579" s="53">
        <v>34223013</v>
      </c>
      <c r="P45579" s="56">
        <v>15133734</v>
      </c>
    </row>
    <row r="45580" spans="1:16" x14ac:dyDescent="0.25">
      <c r="A45580" s="5" t="s">
        <v>12</v>
      </c>
      <c r="B45580" s="6" t="s">
        <v>166</v>
      </c>
      <c r="C45580" s="6" t="s">
        <v>44</v>
      </c>
      <c r="D45580" s="6" t="s">
        <v>15</v>
      </c>
      <c r="E45580" s="6" t="s">
        <v>21</v>
      </c>
      <c r="F45580" s="23">
        <v>41929</v>
      </c>
      <c r="G45580" s="6" t="s">
        <v>230</v>
      </c>
      <c r="H45580" s="26">
        <v>2014</v>
      </c>
      <c r="I45580" s="10">
        <v>724584233</v>
      </c>
      <c r="J45580" s="23">
        <v>41930</v>
      </c>
      <c r="K45580" s="15">
        <v>9431</v>
      </c>
      <c r="L45580" s="52">
        <v>65121</v>
      </c>
      <c r="M45580" s="52">
        <v>52496</v>
      </c>
      <c r="N45580" s="52">
        <v>614156151</v>
      </c>
      <c r="O45580" s="52">
        <v>495089776</v>
      </c>
      <c r="P45580" s="55">
        <v>119066375</v>
      </c>
    </row>
    <row r="45581" spans="1:16" x14ac:dyDescent="0.25">
      <c r="A45581" s="7" t="s">
        <v>38</v>
      </c>
      <c r="B45581" s="8" t="s">
        <v>189</v>
      </c>
      <c r="C45581" s="8" t="s">
        <v>51</v>
      </c>
      <c r="D45581" s="8" t="s">
        <v>15</v>
      </c>
      <c r="E45581" s="8" t="s">
        <v>21</v>
      </c>
      <c r="F45581" s="24">
        <v>41485</v>
      </c>
      <c r="G45581" s="6" t="s">
        <v>233</v>
      </c>
      <c r="H45581" s="26">
        <v>2013</v>
      </c>
      <c r="I45581" s="11">
        <v>196945655</v>
      </c>
      <c r="J45581" s="24">
        <v>41509</v>
      </c>
      <c r="K45581" s="16">
        <v>9451</v>
      </c>
      <c r="L45581" s="53">
        <v>4745</v>
      </c>
      <c r="M45581" s="53">
        <v>3179</v>
      </c>
      <c r="N45581" s="53">
        <v>44844995</v>
      </c>
      <c r="O45581" s="53">
        <v>30044729</v>
      </c>
      <c r="P45581" s="56">
        <v>14800266</v>
      </c>
    </row>
    <row r="45582" spans="1:16" x14ac:dyDescent="0.25">
      <c r="A45582" s="5" t="s">
        <v>17</v>
      </c>
      <c r="B45582" s="6" t="s">
        <v>65</v>
      </c>
      <c r="C45582" s="6" t="s">
        <v>44</v>
      </c>
      <c r="D45582" s="6" t="s">
        <v>15</v>
      </c>
      <c r="E45582" s="6" t="s">
        <v>16</v>
      </c>
      <c r="F45582" s="23">
        <v>42039</v>
      </c>
      <c r="G45582" s="6" t="s">
        <v>227</v>
      </c>
      <c r="H45582" s="26">
        <v>2015</v>
      </c>
      <c r="I45582" s="10">
        <v>284060800</v>
      </c>
      <c r="J45582" s="23">
        <v>42069</v>
      </c>
      <c r="K45582" s="15">
        <v>8758</v>
      </c>
      <c r="L45582" s="52">
        <v>65121</v>
      </c>
      <c r="M45582" s="52">
        <v>52496</v>
      </c>
      <c r="N45582" s="52">
        <v>570329718</v>
      </c>
      <c r="O45582" s="52">
        <v>459759968</v>
      </c>
      <c r="P45582" s="55">
        <v>110569750</v>
      </c>
    </row>
    <row r="45583" spans="1:16" x14ac:dyDescent="0.25">
      <c r="A45583" s="7" t="s">
        <v>17</v>
      </c>
      <c r="B45583" s="8" t="s">
        <v>146</v>
      </c>
      <c r="C45583" s="8" t="s">
        <v>23</v>
      </c>
      <c r="D45583" s="8" t="s">
        <v>20</v>
      </c>
      <c r="E45583" s="8" t="s">
        <v>24</v>
      </c>
      <c r="F45583" s="24">
        <v>40367</v>
      </c>
      <c r="G45583" s="6" t="s">
        <v>233</v>
      </c>
      <c r="H45583" s="26">
        <v>2010</v>
      </c>
      <c r="I45583" s="11">
        <v>982853496</v>
      </c>
      <c r="J45583" s="24">
        <v>40411</v>
      </c>
      <c r="K45583" s="16">
        <v>7045</v>
      </c>
      <c r="L45583" s="53">
        <v>42189</v>
      </c>
      <c r="M45583" s="53">
        <v>36469</v>
      </c>
      <c r="N45583" s="53">
        <v>297221505</v>
      </c>
      <c r="O45583" s="53">
        <v>256924105</v>
      </c>
      <c r="P45583" s="56">
        <v>40297400</v>
      </c>
    </row>
    <row r="45584" spans="1:16" x14ac:dyDescent="0.25">
      <c r="A45584" s="5" t="s">
        <v>17</v>
      </c>
      <c r="B45584" s="6" t="s">
        <v>88</v>
      </c>
      <c r="C45584" s="6" t="s">
        <v>23</v>
      </c>
      <c r="D45584" s="6" t="s">
        <v>15</v>
      </c>
      <c r="E45584" s="6" t="s">
        <v>35</v>
      </c>
      <c r="F45584" s="23">
        <v>41933</v>
      </c>
      <c r="G45584" s="6" t="s">
        <v>230</v>
      </c>
      <c r="H45584" s="26">
        <v>2014</v>
      </c>
      <c r="I45584" s="10">
        <v>110560071</v>
      </c>
      <c r="J45584" s="23">
        <v>41938</v>
      </c>
      <c r="K45584" s="15">
        <v>6037</v>
      </c>
      <c r="L45584" s="52">
        <v>42189</v>
      </c>
      <c r="M45584" s="52">
        <v>36469</v>
      </c>
      <c r="N45584" s="52">
        <v>254694993</v>
      </c>
      <c r="O45584" s="52">
        <v>220163353</v>
      </c>
      <c r="P45584" s="55">
        <v>34531640</v>
      </c>
    </row>
    <row r="45585" spans="1:16" x14ac:dyDescent="0.25">
      <c r="A45585" s="7" t="s">
        <v>17</v>
      </c>
      <c r="B45585" s="8" t="s">
        <v>22</v>
      </c>
      <c r="C45585" s="8" t="s">
        <v>92</v>
      </c>
      <c r="D45585" s="8" t="s">
        <v>15</v>
      </c>
      <c r="E45585" s="8" t="s">
        <v>16</v>
      </c>
      <c r="F45585" s="24">
        <v>42907</v>
      </c>
      <c r="G45585" s="6" t="s">
        <v>226</v>
      </c>
      <c r="H45585" s="26">
        <v>2017</v>
      </c>
      <c r="I45585" s="11">
        <v>954729354</v>
      </c>
      <c r="J45585" s="24">
        <v>42947</v>
      </c>
      <c r="K45585" s="16">
        <v>4487</v>
      </c>
      <c r="L45585" s="53">
        <v>10928</v>
      </c>
      <c r="M45585" s="53">
        <v>3584</v>
      </c>
      <c r="N45585" s="53">
        <v>49033936</v>
      </c>
      <c r="O45585" s="53">
        <v>16081408</v>
      </c>
      <c r="P45585" s="56">
        <v>32952528</v>
      </c>
    </row>
    <row r="45586" spans="1:16" x14ac:dyDescent="0.25">
      <c r="A45586" s="5" t="s">
        <v>52</v>
      </c>
      <c r="B45586" s="6" t="s">
        <v>170</v>
      </c>
      <c r="C45586" s="6" t="s">
        <v>23</v>
      </c>
      <c r="D45586" s="6" t="s">
        <v>15</v>
      </c>
      <c r="E45586" s="6" t="s">
        <v>21</v>
      </c>
      <c r="F45586" s="23">
        <v>42616</v>
      </c>
      <c r="G45586" s="6" t="s">
        <v>228</v>
      </c>
      <c r="H45586" s="26">
        <v>2016</v>
      </c>
      <c r="I45586" s="10">
        <v>123222672</v>
      </c>
      <c r="J45586" s="23">
        <v>42656</v>
      </c>
      <c r="K45586" s="15">
        <v>3182</v>
      </c>
      <c r="L45586" s="52">
        <v>42189</v>
      </c>
      <c r="M45586" s="52">
        <v>36469</v>
      </c>
      <c r="N45586" s="52">
        <v>134245398</v>
      </c>
      <c r="O45586" s="52">
        <v>116044358</v>
      </c>
      <c r="P45586" s="55">
        <v>18201040</v>
      </c>
    </row>
    <row r="45587" spans="1:16" x14ac:dyDescent="0.25">
      <c r="A45587" s="7" t="s">
        <v>62</v>
      </c>
      <c r="B45587" s="8" t="s">
        <v>100</v>
      </c>
      <c r="C45587" s="8" t="s">
        <v>27</v>
      </c>
      <c r="D45587" s="8" t="s">
        <v>20</v>
      </c>
      <c r="E45587" s="8" t="s">
        <v>24</v>
      </c>
      <c r="F45587" s="24">
        <v>42157</v>
      </c>
      <c r="G45587" s="6" t="s">
        <v>226</v>
      </c>
      <c r="H45587" s="26">
        <v>2015</v>
      </c>
      <c r="I45587" s="11">
        <v>594213855</v>
      </c>
      <c r="J45587" s="24">
        <v>42189</v>
      </c>
      <c r="K45587" s="16">
        <v>9939</v>
      </c>
      <c r="L45587" s="53">
        <v>20570</v>
      </c>
      <c r="M45587" s="53">
        <v>11711</v>
      </c>
      <c r="N45587" s="53">
        <v>204445230</v>
      </c>
      <c r="O45587" s="53">
        <v>116395629</v>
      </c>
      <c r="P45587" s="56">
        <v>88049601</v>
      </c>
    </row>
    <row r="45588" spans="1:16" x14ac:dyDescent="0.25">
      <c r="A45588" s="5" t="s">
        <v>12</v>
      </c>
      <c r="B45588" s="6" t="s">
        <v>141</v>
      </c>
      <c r="C45588" s="6" t="s">
        <v>37</v>
      </c>
      <c r="D45588" s="6" t="s">
        <v>20</v>
      </c>
      <c r="E45588" s="6" t="s">
        <v>35</v>
      </c>
      <c r="F45588" s="23">
        <v>40252</v>
      </c>
      <c r="G45588" s="6" t="s">
        <v>231</v>
      </c>
      <c r="H45588" s="26">
        <v>2010</v>
      </c>
      <c r="I45588" s="10">
        <v>466189229</v>
      </c>
      <c r="J45588" s="23">
        <v>40262</v>
      </c>
      <c r="K45588" s="15">
        <v>4607</v>
      </c>
      <c r="L45588" s="52">
        <v>933</v>
      </c>
      <c r="M45588" s="52">
        <v>692</v>
      </c>
      <c r="N45588" s="52">
        <v>4298331</v>
      </c>
      <c r="O45588" s="52">
        <v>3188044</v>
      </c>
      <c r="P45588" s="55">
        <v>1110287</v>
      </c>
    </row>
    <row r="45589" spans="1:16" x14ac:dyDescent="0.25">
      <c r="A45589" s="7" t="s">
        <v>17</v>
      </c>
      <c r="B45589" s="8" t="s">
        <v>151</v>
      </c>
      <c r="C45589" s="8" t="s">
        <v>41</v>
      </c>
      <c r="D45589" s="8" t="s">
        <v>20</v>
      </c>
      <c r="E45589" s="8" t="s">
        <v>24</v>
      </c>
      <c r="F45589" s="24">
        <v>42926</v>
      </c>
      <c r="G45589" s="6" t="s">
        <v>233</v>
      </c>
      <c r="H45589" s="26">
        <v>2017</v>
      </c>
      <c r="I45589" s="11">
        <v>607947623</v>
      </c>
      <c r="J45589" s="24">
        <v>42928</v>
      </c>
      <c r="K45589" s="16">
        <v>4067</v>
      </c>
      <c r="L45589" s="53">
        <v>15406</v>
      </c>
      <c r="M45589" s="53">
        <v>9093</v>
      </c>
      <c r="N45589" s="53">
        <v>62656202</v>
      </c>
      <c r="O45589" s="53">
        <v>36981231</v>
      </c>
      <c r="P45589" s="56">
        <v>25674971</v>
      </c>
    </row>
    <row r="45590" spans="1:16" x14ac:dyDescent="0.25">
      <c r="A45590" s="5" t="s">
        <v>52</v>
      </c>
      <c r="B45590" s="6" t="s">
        <v>96</v>
      </c>
      <c r="C45590" s="6" t="s">
        <v>27</v>
      </c>
      <c r="D45590" s="6" t="s">
        <v>20</v>
      </c>
      <c r="E45590" s="6" t="s">
        <v>35</v>
      </c>
      <c r="F45590" s="23">
        <v>42761</v>
      </c>
      <c r="G45590" s="6" t="s">
        <v>229</v>
      </c>
      <c r="H45590" s="26">
        <v>2017</v>
      </c>
      <c r="I45590" s="10">
        <v>608600366</v>
      </c>
      <c r="J45590" s="23">
        <v>42765</v>
      </c>
      <c r="K45590" s="15">
        <v>7227</v>
      </c>
      <c r="L45590" s="52">
        <v>20570</v>
      </c>
      <c r="M45590" s="52">
        <v>11711</v>
      </c>
      <c r="N45590" s="52">
        <v>148659390</v>
      </c>
      <c r="O45590" s="52">
        <v>84635397</v>
      </c>
      <c r="P45590" s="55">
        <v>64023993</v>
      </c>
    </row>
    <row r="45591" spans="1:16" x14ac:dyDescent="0.25">
      <c r="A45591" s="7" t="s">
        <v>12</v>
      </c>
      <c r="B45591" s="8" t="s">
        <v>203</v>
      </c>
      <c r="C45591" s="8" t="s">
        <v>44</v>
      </c>
      <c r="D45591" s="8" t="s">
        <v>15</v>
      </c>
      <c r="E45591" s="8" t="s">
        <v>24</v>
      </c>
      <c r="F45591" s="24">
        <v>42414</v>
      </c>
      <c r="G45591" s="6" t="s">
        <v>227</v>
      </c>
      <c r="H45591" s="26">
        <v>2016</v>
      </c>
      <c r="I45591" s="11">
        <v>127571284</v>
      </c>
      <c r="J45591" s="24">
        <v>42461</v>
      </c>
      <c r="K45591" s="16">
        <v>33</v>
      </c>
      <c r="L45591" s="53">
        <v>65121</v>
      </c>
      <c r="M45591" s="53">
        <v>52496</v>
      </c>
      <c r="N45591" s="53">
        <v>2148993</v>
      </c>
      <c r="O45591" s="53">
        <v>1732368</v>
      </c>
      <c r="P45591" s="56">
        <v>416625</v>
      </c>
    </row>
    <row r="45592" spans="1:16" x14ac:dyDescent="0.25">
      <c r="A45592" s="5" t="s">
        <v>38</v>
      </c>
      <c r="B45592" s="6" t="s">
        <v>140</v>
      </c>
      <c r="C45592" s="6" t="s">
        <v>27</v>
      </c>
      <c r="D45592" s="6" t="s">
        <v>15</v>
      </c>
      <c r="E45592" s="6" t="s">
        <v>35</v>
      </c>
      <c r="F45592" s="23">
        <v>42159</v>
      </c>
      <c r="G45592" s="6" t="s">
        <v>226</v>
      </c>
      <c r="H45592" s="26">
        <v>2015</v>
      </c>
      <c r="I45592" s="10">
        <v>244596707</v>
      </c>
      <c r="J45592" s="23">
        <v>42183</v>
      </c>
      <c r="K45592" s="15">
        <v>456</v>
      </c>
      <c r="L45592" s="52">
        <v>20570</v>
      </c>
      <c r="M45592" s="52">
        <v>11711</v>
      </c>
      <c r="N45592" s="52">
        <v>9379920</v>
      </c>
      <c r="O45592" s="52">
        <v>5340216</v>
      </c>
      <c r="P45592" s="55">
        <v>4039704</v>
      </c>
    </row>
    <row r="45593" spans="1:16" x14ac:dyDescent="0.25">
      <c r="A45593" s="7" t="s">
        <v>17</v>
      </c>
      <c r="B45593" s="8" t="s">
        <v>165</v>
      </c>
      <c r="C45593" s="8" t="s">
        <v>51</v>
      </c>
      <c r="D45593" s="8" t="s">
        <v>20</v>
      </c>
      <c r="E45593" s="8" t="s">
        <v>24</v>
      </c>
      <c r="F45593" s="24">
        <v>41281</v>
      </c>
      <c r="G45593" s="6" t="s">
        <v>229</v>
      </c>
      <c r="H45593" s="26">
        <v>2013</v>
      </c>
      <c r="I45593" s="11">
        <v>309725463</v>
      </c>
      <c r="J45593" s="24">
        <v>41301</v>
      </c>
      <c r="K45593" s="16">
        <v>3502</v>
      </c>
      <c r="L45593" s="53">
        <v>4745</v>
      </c>
      <c r="M45593" s="53">
        <v>3179</v>
      </c>
      <c r="N45593" s="53">
        <v>16616990</v>
      </c>
      <c r="O45593" s="53">
        <v>11132858</v>
      </c>
      <c r="P45593" s="56">
        <v>5484132</v>
      </c>
    </row>
    <row r="45594" spans="1:16" x14ac:dyDescent="0.25">
      <c r="A45594" s="5" t="s">
        <v>12</v>
      </c>
      <c r="B45594" s="6" t="s">
        <v>83</v>
      </c>
      <c r="C45594" s="6" t="s">
        <v>37</v>
      </c>
      <c r="D45594" s="6" t="s">
        <v>15</v>
      </c>
      <c r="E45594" s="6" t="s">
        <v>21</v>
      </c>
      <c r="F45594" s="23">
        <v>42216</v>
      </c>
      <c r="G45594" s="6" t="s">
        <v>233</v>
      </c>
      <c r="H45594" s="26">
        <v>2015</v>
      </c>
      <c r="I45594" s="10">
        <v>193318879</v>
      </c>
      <c r="J45594" s="23">
        <v>42247</v>
      </c>
      <c r="K45594" s="15">
        <v>6207</v>
      </c>
      <c r="L45594" s="52">
        <v>933</v>
      </c>
      <c r="M45594" s="52">
        <v>692</v>
      </c>
      <c r="N45594" s="52">
        <v>5791131</v>
      </c>
      <c r="O45594" s="52">
        <v>4295244</v>
      </c>
      <c r="P45594" s="55">
        <v>1495887</v>
      </c>
    </row>
    <row r="45595" spans="1:16" x14ac:dyDescent="0.25">
      <c r="A45595" s="7" t="s">
        <v>52</v>
      </c>
      <c r="B45595" s="8" t="s">
        <v>186</v>
      </c>
      <c r="C45595" s="8" t="s">
        <v>51</v>
      </c>
      <c r="D45595" s="8" t="s">
        <v>20</v>
      </c>
      <c r="E45595" s="8" t="s">
        <v>24</v>
      </c>
      <c r="F45595" s="24">
        <v>40877</v>
      </c>
      <c r="G45595" s="6" t="s">
        <v>225</v>
      </c>
      <c r="H45595" s="26">
        <v>2011</v>
      </c>
      <c r="I45595" s="11">
        <v>736050784</v>
      </c>
      <c r="J45595" s="24">
        <v>40921</v>
      </c>
      <c r="K45595" s="16">
        <v>2639</v>
      </c>
      <c r="L45595" s="53">
        <v>4745</v>
      </c>
      <c r="M45595" s="53">
        <v>3179</v>
      </c>
      <c r="N45595" s="53">
        <v>12522055</v>
      </c>
      <c r="O45595" s="53">
        <v>8389381</v>
      </c>
      <c r="P45595" s="56">
        <v>4132674</v>
      </c>
    </row>
    <row r="45596" spans="1:16" x14ac:dyDescent="0.25">
      <c r="A45596" s="5" t="s">
        <v>28</v>
      </c>
      <c r="B45596" s="6" t="s">
        <v>167</v>
      </c>
      <c r="C45596" s="6" t="s">
        <v>33</v>
      </c>
      <c r="D45596" s="6" t="s">
        <v>15</v>
      </c>
      <c r="E45596" s="6" t="s">
        <v>24</v>
      </c>
      <c r="F45596" s="23">
        <v>41863</v>
      </c>
      <c r="G45596" s="6" t="s">
        <v>224</v>
      </c>
      <c r="H45596" s="26">
        <v>2014</v>
      </c>
      <c r="I45596" s="10">
        <v>598907506</v>
      </c>
      <c r="J45596" s="23">
        <v>41866</v>
      </c>
      <c r="K45596" s="15">
        <v>8895</v>
      </c>
      <c r="L45596" s="52">
        <v>43720</v>
      </c>
      <c r="M45596" s="52">
        <v>26333</v>
      </c>
      <c r="N45596" s="52">
        <v>388889400</v>
      </c>
      <c r="O45596" s="52">
        <v>234232035</v>
      </c>
      <c r="P45596" s="55">
        <v>154657365</v>
      </c>
    </row>
    <row r="45597" spans="1:16" x14ac:dyDescent="0.25">
      <c r="A45597" s="7" t="s">
        <v>28</v>
      </c>
      <c r="B45597" s="8" t="s">
        <v>182</v>
      </c>
      <c r="C45597" s="8" t="s">
        <v>47</v>
      </c>
      <c r="D45597" s="8" t="s">
        <v>15</v>
      </c>
      <c r="E45597" s="8" t="s">
        <v>35</v>
      </c>
      <c r="F45597" s="24">
        <v>40480</v>
      </c>
      <c r="G45597" s="6" t="s">
        <v>230</v>
      </c>
      <c r="H45597" s="26">
        <v>2010</v>
      </c>
      <c r="I45597" s="11">
        <v>313187873</v>
      </c>
      <c r="J45597" s="24">
        <v>40529</v>
      </c>
      <c r="K45597" s="16">
        <v>8106</v>
      </c>
      <c r="L45597" s="53">
        <v>8173</v>
      </c>
      <c r="M45597" s="53">
        <v>5667</v>
      </c>
      <c r="N45597" s="53">
        <v>66250338</v>
      </c>
      <c r="O45597" s="53">
        <v>45936702</v>
      </c>
      <c r="P45597" s="56">
        <v>20313636</v>
      </c>
    </row>
    <row r="45598" spans="1:16" x14ac:dyDescent="0.25">
      <c r="A45598" s="5" t="s">
        <v>12</v>
      </c>
      <c r="B45598" s="6" t="s">
        <v>13</v>
      </c>
      <c r="C45598" s="6" t="s">
        <v>37</v>
      </c>
      <c r="D45598" s="6" t="s">
        <v>20</v>
      </c>
      <c r="E45598" s="6" t="s">
        <v>16</v>
      </c>
      <c r="F45598" s="23">
        <v>40721</v>
      </c>
      <c r="G45598" s="6" t="s">
        <v>226</v>
      </c>
      <c r="H45598" s="26">
        <v>2011</v>
      </c>
      <c r="I45598" s="10">
        <v>930503213</v>
      </c>
      <c r="J45598" s="23">
        <v>40750</v>
      </c>
      <c r="K45598" s="15">
        <v>5433</v>
      </c>
      <c r="L45598" s="52">
        <v>933</v>
      </c>
      <c r="M45598" s="52">
        <v>692</v>
      </c>
      <c r="N45598" s="52">
        <v>5068989</v>
      </c>
      <c r="O45598" s="52">
        <v>3759636</v>
      </c>
      <c r="P45598" s="55">
        <v>1309353</v>
      </c>
    </row>
    <row r="45599" spans="1:16" x14ac:dyDescent="0.25">
      <c r="A45599" s="7" t="s">
        <v>85</v>
      </c>
      <c r="B45599" s="8" t="s">
        <v>125</v>
      </c>
      <c r="C45599" s="8" t="s">
        <v>14</v>
      </c>
      <c r="D45599" s="8" t="s">
        <v>20</v>
      </c>
      <c r="E45599" s="8" t="s">
        <v>16</v>
      </c>
      <c r="F45599" s="24">
        <v>42821</v>
      </c>
      <c r="G45599" s="6" t="s">
        <v>231</v>
      </c>
      <c r="H45599" s="26">
        <v>2017</v>
      </c>
      <c r="I45599" s="11">
        <v>872777354</v>
      </c>
      <c r="J45599" s="24">
        <v>42853</v>
      </c>
      <c r="K45599" s="16">
        <v>3069</v>
      </c>
      <c r="L45599" s="53">
        <v>66827</v>
      </c>
      <c r="M45599" s="53">
        <v>50254</v>
      </c>
      <c r="N45599" s="53">
        <v>205092063</v>
      </c>
      <c r="O45599" s="53">
        <v>154229526</v>
      </c>
      <c r="P45599" s="56">
        <v>50862537</v>
      </c>
    </row>
    <row r="45600" spans="1:16" x14ac:dyDescent="0.25">
      <c r="A45600" s="5" t="s">
        <v>62</v>
      </c>
      <c r="B45600" s="6" t="s">
        <v>63</v>
      </c>
      <c r="C45600" s="6" t="s">
        <v>92</v>
      </c>
      <c r="D45600" s="6" t="s">
        <v>20</v>
      </c>
      <c r="E45600" s="6" t="s">
        <v>24</v>
      </c>
      <c r="F45600" s="23">
        <v>41870</v>
      </c>
      <c r="G45600" s="6" t="s">
        <v>224</v>
      </c>
      <c r="H45600" s="26">
        <v>2014</v>
      </c>
      <c r="I45600" s="10">
        <v>882246625</v>
      </c>
      <c r="J45600" s="23">
        <v>41878</v>
      </c>
      <c r="K45600" s="15">
        <v>5237</v>
      </c>
      <c r="L45600" s="52">
        <v>10928</v>
      </c>
      <c r="M45600" s="52">
        <v>3584</v>
      </c>
      <c r="N45600" s="52">
        <v>57229936</v>
      </c>
      <c r="O45600" s="52">
        <v>18769408</v>
      </c>
      <c r="P45600" s="55">
        <v>38460528</v>
      </c>
    </row>
    <row r="45601" spans="1:16" x14ac:dyDescent="0.25">
      <c r="A45601" s="7" t="s">
        <v>17</v>
      </c>
      <c r="B45601" s="8" t="s">
        <v>78</v>
      </c>
      <c r="C45601" s="8" t="s">
        <v>14</v>
      </c>
      <c r="D45601" s="8" t="s">
        <v>15</v>
      </c>
      <c r="E45601" s="8" t="s">
        <v>35</v>
      </c>
      <c r="F45601" s="24">
        <v>40262</v>
      </c>
      <c r="G45601" s="6" t="s">
        <v>231</v>
      </c>
      <c r="H45601" s="26">
        <v>2010</v>
      </c>
      <c r="I45601" s="11">
        <v>871459853</v>
      </c>
      <c r="J45601" s="24">
        <v>40311</v>
      </c>
      <c r="K45601" s="16">
        <v>3191</v>
      </c>
      <c r="L45601" s="53">
        <v>66827</v>
      </c>
      <c r="M45601" s="53">
        <v>50254</v>
      </c>
      <c r="N45601" s="53">
        <v>213244957</v>
      </c>
      <c r="O45601" s="53">
        <v>160360514</v>
      </c>
      <c r="P45601" s="56">
        <v>52884443</v>
      </c>
    </row>
    <row r="45602" spans="1:16" x14ac:dyDescent="0.25">
      <c r="A45602" s="5" t="s">
        <v>12</v>
      </c>
      <c r="B45602" s="6" t="s">
        <v>206</v>
      </c>
      <c r="C45602" s="6" t="s">
        <v>44</v>
      </c>
      <c r="D45602" s="6" t="s">
        <v>15</v>
      </c>
      <c r="E45602" s="6" t="s">
        <v>24</v>
      </c>
      <c r="F45602" s="23">
        <v>40782</v>
      </c>
      <c r="G45602" s="6" t="s">
        <v>224</v>
      </c>
      <c r="H45602" s="26">
        <v>2011</v>
      </c>
      <c r="I45602" s="10">
        <v>373278367</v>
      </c>
      <c r="J45602" s="23">
        <v>40786</v>
      </c>
      <c r="K45602" s="15">
        <v>219</v>
      </c>
      <c r="L45602" s="52">
        <v>65121</v>
      </c>
      <c r="M45602" s="52">
        <v>52496</v>
      </c>
      <c r="N45602" s="52">
        <v>14261499</v>
      </c>
      <c r="O45602" s="52">
        <v>11496624</v>
      </c>
      <c r="P45602" s="55">
        <v>2764875</v>
      </c>
    </row>
    <row r="45603" spans="1:16" x14ac:dyDescent="0.25">
      <c r="A45603" s="7" t="s">
        <v>28</v>
      </c>
      <c r="B45603" s="8" t="s">
        <v>40</v>
      </c>
      <c r="C45603" s="8" t="s">
        <v>51</v>
      </c>
      <c r="D45603" s="8" t="s">
        <v>20</v>
      </c>
      <c r="E45603" s="8" t="s">
        <v>16</v>
      </c>
      <c r="F45603" s="24">
        <v>42453</v>
      </c>
      <c r="G45603" s="6" t="s">
        <v>231</v>
      </c>
      <c r="H45603" s="26">
        <v>2016</v>
      </c>
      <c r="I45603" s="11">
        <v>790875995</v>
      </c>
      <c r="J45603" s="24">
        <v>42472</v>
      </c>
      <c r="K45603" s="16">
        <v>6637</v>
      </c>
      <c r="L45603" s="53">
        <v>4745</v>
      </c>
      <c r="M45603" s="53">
        <v>3179</v>
      </c>
      <c r="N45603" s="53">
        <v>31492565</v>
      </c>
      <c r="O45603" s="53">
        <v>21099023</v>
      </c>
      <c r="P45603" s="56">
        <v>10393542</v>
      </c>
    </row>
    <row r="45604" spans="1:16" x14ac:dyDescent="0.25">
      <c r="A45604" s="5" t="s">
        <v>38</v>
      </c>
      <c r="B45604" s="6" t="s">
        <v>189</v>
      </c>
      <c r="C45604" s="6" t="s">
        <v>51</v>
      </c>
      <c r="D45604" s="6" t="s">
        <v>20</v>
      </c>
      <c r="E45604" s="6" t="s">
        <v>35</v>
      </c>
      <c r="F45604" s="23">
        <v>41921</v>
      </c>
      <c r="G45604" s="6" t="s">
        <v>230</v>
      </c>
      <c r="H45604" s="26">
        <v>2014</v>
      </c>
      <c r="I45604" s="10">
        <v>447739064</v>
      </c>
      <c r="J45604" s="23">
        <v>41966</v>
      </c>
      <c r="K45604" s="15">
        <v>4794</v>
      </c>
      <c r="L45604" s="52">
        <v>4745</v>
      </c>
      <c r="M45604" s="52">
        <v>3179</v>
      </c>
      <c r="N45604" s="52">
        <v>22747530</v>
      </c>
      <c r="O45604" s="52">
        <v>15240126</v>
      </c>
      <c r="P45604" s="55">
        <v>7507404</v>
      </c>
    </row>
    <row r="45605" spans="1:16" x14ac:dyDescent="0.25">
      <c r="A45605" s="7" t="s">
        <v>28</v>
      </c>
      <c r="B45605" s="8" t="s">
        <v>171</v>
      </c>
      <c r="C45605" s="8" t="s">
        <v>41</v>
      </c>
      <c r="D45605" s="8" t="s">
        <v>15</v>
      </c>
      <c r="E45605" s="8" t="s">
        <v>21</v>
      </c>
      <c r="F45605" s="24">
        <v>40370</v>
      </c>
      <c r="G45605" s="6" t="s">
        <v>233</v>
      </c>
      <c r="H45605" s="26">
        <v>2010</v>
      </c>
      <c r="I45605" s="11">
        <v>437666404</v>
      </c>
      <c r="J45605" s="24">
        <v>40395</v>
      </c>
      <c r="K45605" s="16">
        <v>4070</v>
      </c>
      <c r="L45605" s="53">
        <v>15406</v>
      </c>
      <c r="M45605" s="53">
        <v>9093</v>
      </c>
      <c r="N45605" s="53">
        <v>62702420</v>
      </c>
      <c r="O45605" s="53">
        <v>37008510</v>
      </c>
      <c r="P45605" s="56">
        <v>25693910</v>
      </c>
    </row>
    <row r="45606" spans="1:16" x14ac:dyDescent="0.25">
      <c r="A45606" s="5" t="s">
        <v>17</v>
      </c>
      <c r="B45606" s="6" t="s">
        <v>181</v>
      </c>
      <c r="C45606" s="6" t="s">
        <v>92</v>
      </c>
      <c r="D45606" s="6" t="s">
        <v>15</v>
      </c>
      <c r="E45606" s="6" t="s">
        <v>24</v>
      </c>
      <c r="F45606" s="23">
        <v>42141</v>
      </c>
      <c r="G45606" s="6" t="s">
        <v>232</v>
      </c>
      <c r="H45606" s="26">
        <v>2015</v>
      </c>
      <c r="I45606" s="10">
        <v>574769341</v>
      </c>
      <c r="J45606" s="23">
        <v>42157</v>
      </c>
      <c r="K45606" s="15">
        <v>5876</v>
      </c>
      <c r="L45606" s="52">
        <v>10928</v>
      </c>
      <c r="M45606" s="52">
        <v>3584</v>
      </c>
      <c r="N45606" s="52">
        <v>64212928</v>
      </c>
      <c r="O45606" s="52">
        <v>21059584</v>
      </c>
      <c r="P45606" s="55">
        <v>43153344</v>
      </c>
    </row>
    <row r="45607" spans="1:16" x14ac:dyDescent="0.25">
      <c r="A45607" s="7" t="s">
        <v>17</v>
      </c>
      <c r="B45607" s="8" t="s">
        <v>130</v>
      </c>
      <c r="C45607" s="8" t="s">
        <v>59</v>
      </c>
      <c r="D45607" s="8" t="s">
        <v>15</v>
      </c>
      <c r="E45607" s="8" t="s">
        <v>24</v>
      </c>
      <c r="F45607" s="24">
        <v>42280</v>
      </c>
      <c r="G45607" s="6" t="s">
        <v>230</v>
      </c>
      <c r="H45607" s="26">
        <v>2015</v>
      </c>
      <c r="I45607" s="11">
        <v>743471705</v>
      </c>
      <c r="J45607" s="24">
        <v>42292</v>
      </c>
      <c r="K45607" s="16">
        <v>8654</v>
      </c>
      <c r="L45607" s="53">
        <v>15258</v>
      </c>
      <c r="M45607" s="53">
        <v>9744</v>
      </c>
      <c r="N45607" s="53">
        <v>132042732</v>
      </c>
      <c r="O45607" s="53">
        <v>84324576</v>
      </c>
      <c r="P45607" s="56">
        <v>47718156</v>
      </c>
    </row>
    <row r="45608" spans="1:16" x14ac:dyDescent="0.25">
      <c r="A45608" s="5" t="s">
        <v>28</v>
      </c>
      <c r="B45608" s="6" t="s">
        <v>29</v>
      </c>
      <c r="C45608" s="6" t="s">
        <v>19</v>
      </c>
      <c r="D45608" s="6" t="s">
        <v>15</v>
      </c>
      <c r="E45608" s="6" t="s">
        <v>24</v>
      </c>
      <c r="F45608" s="23">
        <v>41756</v>
      </c>
      <c r="G45608" s="6" t="s">
        <v>234</v>
      </c>
      <c r="H45608" s="26">
        <v>2014</v>
      </c>
      <c r="I45608" s="10">
        <v>448509824</v>
      </c>
      <c r="J45608" s="23">
        <v>41777</v>
      </c>
      <c r="K45608" s="15">
        <v>2879</v>
      </c>
      <c r="L45608" s="52">
        <v>25528</v>
      </c>
      <c r="M45608" s="52">
        <v>15942</v>
      </c>
      <c r="N45608" s="52">
        <v>73495112</v>
      </c>
      <c r="O45608" s="52">
        <v>45897018</v>
      </c>
      <c r="P45608" s="55">
        <v>27598094</v>
      </c>
    </row>
    <row r="45609" spans="1:16" x14ac:dyDescent="0.25">
      <c r="A45609" s="7" t="s">
        <v>17</v>
      </c>
      <c r="B45609" s="8" t="s">
        <v>80</v>
      </c>
      <c r="C45609" s="8" t="s">
        <v>59</v>
      </c>
      <c r="D45609" s="8" t="s">
        <v>20</v>
      </c>
      <c r="E45609" s="8" t="s">
        <v>21</v>
      </c>
      <c r="F45609" s="24">
        <v>40543</v>
      </c>
      <c r="G45609" s="6" t="s">
        <v>235</v>
      </c>
      <c r="H45609" s="26">
        <v>2010</v>
      </c>
      <c r="I45609" s="11">
        <v>164932525</v>
      </c>
      <c r="J45609" s="24">
        <v>40581</v>
      </c>
      <c r="K45609" s="16">
        <v>6054</v>
      </c>
      <c r="L45609" s="53">
        <v>15258</v>
      </c>
      <c r="M45609" s="53">
        <v>9744</v>
      </c>
      <c r="N45609" s="53">
        <v>92371932</v>
      </c>
      <c r="O45609" s="53">
        <v>58990176</v>
      </c>
      <c r="P45609" s="56">
        <v>33381756</v>
      </c>
    </row>
    <row r="45610" spans="1:16" x14ac:dyDescent="0.25">
      <c r="A45610" s="5" t="s">
        <v>28</v>
      </c>
      <c r="B45610" s="6" t="s">
        <v>40</v>
      </c>
      <c r="C45610" s="6" t="s">
        <v>14</v>
      </c>
      <c r="D45610" s="6" t="s">
        <v>20</v>
      </c>
      <c r="E45610" s="6" t="s">
        <v>35</v>
      </c>
      <c r="F45610" s="23">
        <v>41771</v>
      </c>
      <c r="G45610" s="6" t="s">
        <v>232</v>
      </c>
      <c r="H45610" s="26">
        <v>2014</v>
      </c>
      <c r="I45610" s="10">
        <v>888101136</v>
      </c>
      <c r="J45610" s="23">
        <v>41793</v>
      </c>
      <c r="K45610" s="15">
        <v>7717</v>
      </c>
      <c r="L45610" s="52">
        <v>66827</v>
      </c>
      <c r="M45610" s="52">
        <v>50254</v>
      </c>
      <c r="N45610" s="52">
        <v>515703959</v>
      </c>
      <c r="O45610" s="52">
        <v>387810118</v>
      </c>
      <c r="P45610" s="55">
        <v>127893841</v>
      </c>
    </row>
    <row r="45611" spans="1:16" x14ac:dyDescent="0.25">
      <c r="A45611" s="7" t="s">
        <v>17</v>
      </c>
      <c r="B45611" s="8" t="s">
        <v>18</v>
      </c>
      <c r="C45611" s="8" t="s">
        <v>92</v>
      </c>
      <c r="D45611" s="8" t="s">
        <v>20</v>
      </c>
      <c r="E45611" s="8" t="s">
        <v>24</v>
      </c>
      <c r="F45611" s="24">
        <v>42043</v>
      </c>
      <c r="G45611" s="6" t="s">
        <v>227</v>
      </c>
      <c r="H45611" s="26">
        <v>2015</v>
      </c>
      <c r="I45611" s="11">
        <v>983689486</v>
      </c>
      <c r="J45611" s="24">
        <v>42064</v>
      </c>
      <c r="K45611" s="16">
        <v>4434</v>
      </c>
      <c r="L45611" s="53">
        <v>10928</v>
      </c>
      <c r="M45611" s="53">
        <v>3584</v>
      </c>
      <c r="N45611" s="53">
        <v>48454752</v>
      </c>
      <c r="O45611" s="53">
        <v>15891456</v>
      </c>
      <c r="P45611" s="56">
        <v>32563296</v>
      </c>
    </row>
    <row r="45612" spans="1:16" x14ac:dyDescent="0.25">
      <c r="A45612" s="5" t="s">
        <v>28</v>
      </c>
      <c r="B45612" s="6" t="s">
        <v>191</v>
      </c>
      <c r="C45612" s="6" t="s">
        <v>37</v>
      </c>
      <c r="D45612" s="6" t="s">
        <v>15</v>
      </c>
      <c r="E45612" s="6" t="s">
        <v>21</v>
      </c>
      <c r="F45612" s="23">
        <v>41116</v>
      </c>
      <c r="G45612" s="6" t="s">
        <v>233</v>
      </c>
      <c r="H45612" s="26">
        <v>2012</v>
      </c>
      <c r="I45612" s="10">
        <v>237683904</v>
      </c>
      <c r="J45612" s="23">
        <v>41162</v>
      </c>
      <c r="K45612" s="15">
        <v>4804</v>
      </c>
      <c r="L45612" s="52">
        <v>933</v>
      </c>
      <c r="M45612" s="52">
        <v>692</v>
      </c>
      <c r="N45612" s="52">
        <v>4482132</v>
      </c>
      <c r="O45612" s="52">
        <v>3324368</v>
      </c>
      <c r="P45612" s="55">
        <v>1157764</v>
      </c>
    </row>
    <row r="45613" spans="1:16" x14ac:dyDescent="0.25">
      <c r="A45613" s="7" t="s">
        <v>62</v>
      </c>
      <c r="B45613" s="8" t="s">
        <v>81</v>
      </c>
      <c r="C45613" s="8" t="s">
        <v>44</v>
      </c>
      <c r="D45613" s="8" t="s">
        <v>15</v>
      </c>
      <c r="E45613" s="8" t="s">
        <v>24</v>
      </c>
      <c r="F45613" s="24">
        <v>40523</v>
      </c>
      <c r="G45613" s="6" t="s">
        <v>235</v>
      </c>
      <c r="H45613" s="26">
        <v>2010</v>
      </c>
      <c r="I45613" s="11">
        <v>306383216</v>
      </c>
      <c r="J45613" s="24">
        <v>40568</v>
      </c>
      <c r="K45613" s="16">
        <v>4457</v>
      </c>
      <c r="L45613" s="53">
        <v>65121</v>
      </c>
      <c r="M45613" s="53">
        <v>52496</v>
      </c>
      <c r="N45613" s="53">
        <v>290244297</v>
      </c>
      <c r="O45613" s="53">
        <v>233974672</v>
      </c>
      <c r="P45613" s="56">
        <v>56269625</v>
      </c>
    </row>
    <row r="45614" spans="1:16" x14ac:dyDescent="0.25">
      <c r="A45614" s="5" t="s">
        <v>12</v>
      </c>
      <c r="B45614" s="6" t="s">
        <v>101</v>
      </c>
      <c r="C45614" s="6" t="s">
        <v>37</v>
      </c>
      <c r="D45614" s="6" t="s">
        <v>15</v>
      </c>
      <c r="E45614" s="6" t="s">
        <v>35</v>
      </c>
      <c r="F45614" s="23">
        <v>42180</v>
      </c>
      <c r="G45614" s="6" t="s">
        <v>226</v>
      </c>
      <c r="H45614" s="26">
        <v>2015</v>
      </c>
      <c r="I45614" s="10">
        <v>666398751</v>
      </c>
      <c r="J45614" s="23">
        <v>42210</v>
      </c>
      <c r="K45614" s="15">
        <v>1054</v>
      </c>
      <c r="L45614" s="52">
        <v>933</v>
      </c>
      <c r="M45614" s="52">
        <v>692</v>
      </c>
      <c r="N45614" s="52">
        <v>983382</v>
      </c>
      <c r="O45614" s="52">
        <v>729368</v>
      </c>
      <c r="P45614" s="55">
        <v>254014</v>
      </c>
    </row>
    <row r="45615" spans="1:16" x14ac:dyDescent="0.25">
      <c r="A45615" s="7" t="s">
        <v>28</v>
      </c>
      <c r="B45615" s="8" t="s">
        <v>143</v>
      </c>
      <c r="C45615" s="8" t="s">
        <v>92</v>
      </c>
      <c r="D45615" s="8" t="s">
        <v>15</v>
      </c>
      <c r="E45615" s="8" t="s">
        <v>35</v>
      </c>
      <c r="F45615" s="24">
        <v>41482</v>
      </c>
      <c r="G45615" s="6" t="s">
        <v>233</v>
      </c>
      <c r="H45615" s="26">
        <v>2013</v>
      </c>
      <c r="I45615" s="11">
        <v>864654338</v>
      </c>
      <c r="J45615" s="24">
        <v>41484</v>
      </c>
      <c r="K45615" s="16">
        <v>9288</v>
      </c>
      <c r="L45615" s="53">
        <v>10928</v>
      </c>
      <c r="M45615" s="53">
        <v>3584</v>
      </c>
      <c r="N45615" s="53">
        <v>101499264</v>
      </c>
      <c r="O45615" s="53">
        <v>33288192</v>
      </c>
      <c r="P45615" s="56">
        <v>68211072</v>
      </c>
    </row>
    <row r="45616" spans="1:16" x14ac:dyDescent="0.25">
      <c r="A45616" s="5" t="s">
        <v>52</v>
      </c>
      <c r="B45616" s="6" t="s">
        <v>96</v>
      </c>
      <c r="C45616" s="6" t="s">
        <v>92</v>
      </c>
      <c r="D45616" s="6" t="s">
        <v>20</v>
      </c>
      <c r="E45616" s="6" t="s">
        <v>35</v>
      </c>
      <c r="F45616" s="23">
        <v>42509</v>
      </c>
      <c r="G45616" s="6" t="s">
        <v>232</v>
      </c>
      <c r="H45616" s="26">
        <v>2016</v>
      </c>
      <c r="I45616" s="10">
        <v>968386304</v>
      </c>
      <c r="J45616" s="23">
        <v>42534</v>
      </c>
      <c r="K45616" s="15">
        <v>5882</v>
      </c>
      <c r="L45616" s="52">
        <v>10928</v>
      </c>
      <c r="M45616" s="52">
        <v>3584</v>
      </c>
      <c r="N45616" s="52">
        <v>64278496</v>
      </c>
      <c r="O45616" s="52">
        <v>21081088</v>
      </c>
      <c r="P45616" s="55">
        <v>43197408</v>
      </c>
    </row>
    <row r="45617" spans="1:16" x14ac:dyDescent="0.25">
      <c r="A45617" s="7" t="s">
        <v>12</v>
      </c>
      <c r="B45617" s="8" t="s">
        <v>203</v>
      </c>
      <c r="C45617" s="8" t="s">
        <v>37</v>
      </c>
      <c r="D45617" s="8" t="s">
        <v>15</v>
      </c>
      <c r="E45617" s="8" t="s">
        <v>21</v>
      </c>
      <c r="F45617" s="24">
        <v>42815</v>
      </c>
      <c r="G45617" s="6" t="s">
        <v>231</v>
      </c>
      <c r="H45617" s="26">
        <v>2017</v>
      </c>
      <c r="I45617" s="11">
        <v>215143477</v>
      </c>
      <c r="J45617" s="24">
        <v>42816</v>
      </c>
      <c r="K45617" s="16">
        <v>4591</v>
      </c>
      <c r="L45617" s="53">
        <v>933</v>
      </c>
      <c r="M45617" s="53">
        <v>692</v>
      </c>
      <c r="N45617" s="53">
        <v>4283403</v>
      </c>
      <c r="O45617" s="53">
        <v>3176972</v>
      </c>
      <c r="P45617" s="56">
        <v>1106431</v>
      </c>
    </row>
    <row r="45618" spans="1:16" x14ac:dyDescent="0.25">
      <c r="A45618" s="5" t="s">
        <v>17</v>
      </c>
      <c r="B45618" s="6" t="s">
        <v>137</v>
      </c>
      <c r="C45618" s="6" t="s">
        <v>92</v>
      </c>
      <c r="D45618" s="6" t="s">
        <v>15</v>
      </c>
      <c r="E45618" s="6" t="s">
        <v>35</v>
      </c>
      <c r="F45618" s="23">
        <v>40342</v>
      </c>
      <c r="G45618" s="6" t="s">
        <v>226</v>
      </c>
      <c r="H45618" s="26">
        <v>2010</v>
      </c>
      <c r="I45618" s="10">
        <v>162787187</v>
      </c>
      <c r="J45618" s="23">
        <v>40389</v>
      </c>
      <c r="K45618" s="15">
        <v>1201</v>
      </c>
      <c r="L45618" s="52">
        <v>10928</v>
      </c>
      <c r="M45618" s="52">
        <v>3584</v>
      </c>
      <c r="N45618" s="52">
        <v>13124528</v>
      </c>
      <c r="O45618" s="52">
        <v>4304384</v>
      </c>
      <c r="P45618" s="55">
        <v>8820144</v>
      </c>
    </row>
    <row r="45619" spans="1:16" x14ac:dyDescent="0.25">
      <c r="A45619" s="7" t="s">
        <v>62</v>
      </c>
      <c r="B45619" s="8" t="s">
        <v>81</v>
      </c>
      <c r="C45619" s="8" t="s">
        <v>33</v>
      </c>
      <c r="D45619" s="8" t="s">
        <v>20</v>
      </c>
      <c r="E45619" s="8" t="s">
        <v>16</v>
      </c>
      <c r="F45619" s="24">
        <v>40339</v>
      </c>
      <c r="G45619" s="6" t="s">
        <v>226</v>
      </c>
      <c r="H45619" s="26">
        <v>2010</v>
      </c>
      <c r="I45619" s="11">
        <v>639491260</v>
      </c>
      <c r="J45619" s="24">
        <v>40352</v>
      </c>
      <c r="K45619" s="16">
        <v>8529</v>
      </c>
      <c r="L45619" s="53">
        <v>43720</v>
      </c>
      <c r="M45619" s="53">
        <v>26333</v>
      </c>
      <c r="N45619" s="53">
        <v>372887880</v>
      </c>
      <c r="O45619" s="53">
        <v>224594157</v>
      </c>
      <c r="P45619" s="56">
        <v>148293723</v>
      </c>
    </row>
    <row r="45620" spans="1:16" x14ac:dyDescent="0.25">
      <c r="A45620" s="5" t="s">
        <v>28</v>
      </c>
      <c r="B45620" s="6" t="s">
        <v>29</v>
      </c>
      <c r="C45620" s="6" t="s">
        <v>51</v>
      </c>
      <c r="D45620" s="6" t="s">
        <v>15</v>
      </c>
      <c r="E45620" s="6" t="s">
        <v>21</v>
      </c>
      <c r="F45620" s="23">
        <v>42908</v>
      </c>
      <c r="G45620" s="6" t="s">
        <v>226</v>
      </c>
      <c r="H45620" s="26">
        <v>2017</v>
      </c>
      <c r="I45620" s="10">
        <v>193742024</v>
      </c>
      <c r="J45620" s="23">
        <v>42927</v>
      </c>
      <c r="K45620" s="15">
        <v>1425</v>
      </c>
      <c r="L45620" s="52">
        <v>4745</v>
      </c>
      <c r="M45620" s="52">
        <v>3179</v>
      </c>
      <c r="N45620" s="52">
        <v>6761625</v>
      </c>
      <c r="O45620" s="52">
        <v>4530075</v>
      </c>
      <c r="P45620" s="55">
        <v>2231550</v>
      </c>
    </row>
    <row r="45621" spans="1:16" x14ac:dyDescent="0.25">
      <c r="A45621" s="7" t="s">
        <v>12</v>
      </c>
      <c r="B45621" s="8" t="s">
        <v>135</v>
      </c>
      <c r="C45621" s="8" t="s">
        <v>47</v>
      </c>
      <c r="D45621" s="8" t="s">
        <v>15</v>
      </c>
      <c r="E45621" s="8" t="s">
        <v>24</v>
      </c>
      <c r="F45621" s="24">
        <v>41629</v>
      </c>
      <c r="G45621" s="6" t="s">
        <v>235</v>
      </c>
      <c r="H45621" s="26">
        <v>2013</v>
      </c>
      <c r="I45621" s="11">
        <v>144338309</v>
      </c>
      <c r="J45621" s="24">
        <v>41647</v>
      </c>
      <c r="K45621" s="16">
        <v>1768</v>
      </c>
      <c r="L45621" s="53">
        <v>8173</v>
      </c>
      <c r="M45621" s="53">
        <v>5667</v>
      </c>
      <c r="N45621" s="53">
        <v>14449864</v>
      </c>
      <c r="O45621" s="53">
        <v>10019256</v>
      </c>
      <c r="P45621" s="56">
        <v>4430608</v>
      </c>
    </row>
    <row r="45622" spans="1:16" x14ac:dyDescent="0.25">
      <c r="A45622" s="5" t="s">
        <v>38</v>
      </c>
      <c r="B45622" s="6" t="s">
        <v>39</v>
      </c>
      <c r="C45622" s="6" t="s">
        <v>23</v>
      </c>
      <c r="D45622" s="6" t="s">
        <v>15</v>
      </c>
      <c r="E45622" s="6" t="s">
        <v>21</v>
      </c>
      <c r="F45622" s="23">
        <v>41531</v>
      </c>
      <c r="G45622" s="6" t="s">
        <v>228</v>
      </c>
      <c r="H45622" s="26">
        <v>2013</v>
      </c>
      <c r="I45622" s="10">
        <v>530391442</v>
      </c>
      <c r="J45622" s="23">
        <v>41562</v>
      </c>
      <c r="K45622" s="15">
        <v>3469</v>
      </c>
      <c r="L45622" s="52">
        <v>42189</v>
      </c>
      <c r="M45622" s="52">
        <v>36469</v>
      </c>
      <c r="N45622" s="52">
        <v>146353641</v>
      </c>
      <c r="O45622" s="52">
        <v>126510961</v>
      </c>
      <c r="P45622" s="55">
        <v>19842680</v>
      </c>
    </row>
    <row r="45623" spans="1:16" x14ac:dyDescent="0.25">
      <c r="A45623" s="7" t="s">
        <v>17</v>
      </c>
      <c r="B45623" s="8" t="s">
        <v>26</v>
      </c>
      <c r="C45623" s="8" t="s">
        <v>33</v>
      </c>
      <c r="D45623" s="8" t="s">
        <v>15</v>
      </c>
      <c r="E45623" s="8" t="s">
        <v>35</v>
      </c>
      <c r="F45623" s="24">
        <v>41119</v>
      </c>
      <c r="G45623" s="6" t="s">
        <v>233</v>
      </c>
      <c r="H45623" s="26">
        <v>2012</v>
      </c>
      <c r="I45623" s="11">
        <v>561325252</v>
      </c>
      <c r="J45623" s="24">
        <v>41131</v>
      </c>
      <c r="K45623" s="16">
        <v>7471</v>
      </c>
      <c r="L45623" s="53">
        <v>43720</v>
      </c>
      <c r="M45623" s="53">
        <v>26333</v>
      </c>
      <c r="N45623" s="53">
        <v>326632120</v>
      </c>
      <c r="O45623" s="53">
        <v>196733843</v>
      </c>
      <c r="P45623" s="56">
        <v>129898277</v>
      </c>
    </row>
    <row r="45624" spans="1:16" x14ac:dyDescent="0.25">
      <c r="A45624" s="5" t="s">
        <v>12</v>
      </c>
      <c r="B45624" s="6" t="s">
        <v>126</v>
      </c>
      <c r="C45624" s="6" t="s">
        <v>92</v>
      </c>
      <c r="D45624" s="6" t="s">
        <v>15</v>
      </c>
      <c r="E45624" s="6" t="s">
        <v>21</v>
      </c>
      <c r="F45624" s="23">
        <v>42055</v>
      </c>
      <c r="G45624" s="6" t="s">
        <v>227</v>
      </c>
      <c r="H45624" s="26">
        <v>2015</v>
      </c>
      <c r="I45624" s="10">
        <v>866876065</v>
      </c>
      <c r="J45624" s="23">
        <v>42088</v>
      </c>
      <c r="K45624" s="15">
        <v>6746</v>
      </c>
      <c r="L45624" s="52">
        <v>10928</v>
      </c>
      <c r="M45624" s="52">
        <v>3584</v>
      </c>
      <c r="N45624" s="52">
        <v>73720288</v>
      </c>
      <c r="O45624" s="52">
        <v>24177664</v>
      </c>
      <c r="P45624" s="55">
        <v>49542624</v>
      </c>
    </row>
    <row r="45625" spans="1:16" x14ac:dyDescent="0.25">
      <c r="A45625" s="7" t="s">
        <v>62</v>
      </c>
      <c r="B45625" s="8" t="s">
        <v>109</v>
      </c>
      <c r="C45625" s="8" t="s">
        <v>47</v>
      </c>
      <c r="D45625" s="8" t="s">
        <v>15</v>
      </c>
      <c r="E45625" s="8" t="s">
        <v>16</v>
      </c>
      <c r="F45625" s="24">
        <v>42237</v>
      </c>
      <c r="G45625" s="6" t="s">
        <v>224</v>
      </c>
      <c r="H45625" s="26">
        <v>2015</v>
      </c>
      <c r="I45625" s="11">
        <v>347092711</v>
      </c>
      <c r="J45625" s="24">
        <v>42238</v>
      </c>
      <c r="K45625" s="16">
        <v>1301</v>
      </c>
      <c r="L45625" s="53">
        <v>8173</v>
      </c>
      <c r="M45625" s="53">
        <v>5667</v>
      </c>
      <c r="N45625" s="53">
        <v>10633073</v>
      </c>
      <c r="O45625" s="53">
        <v>7372767</v>
      </c>
      <c r="P45625" s="56">
        <v>3260306</v>
      </c>
    </row>
    <row r="45626" spans="1:16" x14ac:dyDescent="0.25">
      <c r="A45626" s="5" t="s">
        <v>17</v>
      </c>
      <c r="B45626" s="6" t="s">
        <v>179</v>
      </c>
      <c r="C45626" s="6" t="s">
        <v>47</v>
      </c>
      <c r="D45626" s="6" t="s">
        <v>15</v>
      </c>
      <c r="E45626" s="6" t="s">
        <v>21</v>
      </c>
      <c r="F45626" s="23">
        <v>42720</v>
      </c>
      <c r="G45626" s="6" t="s">
        <v>235</v>
      </c>
      <c r="H45626" s="26">
        <v>2016</v>
      </c>
      <c r="I45626" s="10">
        <v>222336518</v>
      </c>
      <c r="J45626" s="23">
        <v>42760</v>
      </c>
      <c r="K45626" s="15">
        <v>3171</v>
      </c>
      <c r="L45626" s="52">
        <v>8173</v>
      </c>
      <c r="M45626" s="52">
        <v>5667</v>
      </c>
      <c r="N45626" s="52">
        <v>25916583</v>
      </c>
      <c r="O45626" s="52">
        <v>17970057</v>
      </c>
      <c r="P45626" s="55">
        <v>7946526</v>
      </c>
    </row>
    <row r="45627" spans="1:16" x14ac:dyDescent="0.25">
      <c r="A45627" s="7" t="s">
        <v>62</v>
      </c>
      <c r="B45627" s="8" t="s">
        <v>139</v>
      </c>
      <c r="C45627" s="8" t="s">
        <v>19</v>
      </c>
      <c r="D45627" s="8" t="s">
        <v>15</v>
      </c>
      <c r="E45627" s="8" t="s">
        <v>24</v>
      </c>
      <c r="F45627" s="24">
        <v>40799</v>
      </c>
      <c r="G45627" s="6" t="s">
        <v>228</v>
      </c>
      <c r="H45627" s="26">
        <v>2011</v>
      </c>
      <c r="I45627" s="11">
        <v>883281314</v>
      </c>
      <c r="J45627" s="24">
        <v>40806</v>
      </c>
      <c r="K45627" s="16">
        <v>1424</v>
      </c>
      <c r="L45627" s="53">
        <v>25528</v>
      </c>
      <c r="M45627" s="53">
        <v>15942</v>
      </c>
      <c r="N45627" s="53">
        <v>36351872</v>
      </c>
      <c r="O45627" s="53">
        <v>22701408</v>
      </c>
      <c r="P45627" s="56">
        <v>13650464</v>
      </c>
    </row>
    <row r="45628" spans="1:16" x14ac:dyDescent="0.25">
      <c r="A45628" s="5" t="s">
        <v>17</v>
      </c>
      <c r="B45628" s="6" t="s">
        <v>183</v>
      </c>
      <c r="C45628" s="6" t="s">
        <v>47</v>
      </c>
      <c r="D45628" s="6" t="s">
        <v>20</v>
      </c>
      <c r="E45628" s="6" t="s">
        <v>24</v>
      </c>
      <c r="F45628" s="23">
        <v>42455</v>
      </c>
      <c r="G45628" s="6" t="s">
        <v>231</v>
      </c>
      <c r="H45628" s="26">
        <v>2016</v>
      </c>
      <c r="I45628" s="10">
        <v>540913426</v>
      </c>
      <c r="J45628" s="23">
        <v>42482</v>
      </c>
      <c r="K45628" s="15">
        <v>7158</v>
      </c>
      <c r="L45628" s="52">
        <v>8173</v>
      </c>
      <c r="M45628" s="52">
        <v>5667</v>
      </c>
      <c r="N45628" s="52">
        <v>58502334</v>
      </c>
      <c r="O45628" s="52">
        <v>40564386</v>
      </c>
      <c r="P45628" s="55">
        <v>17937948</v>
      </c>
    </row>
    <row r="45629" spans="1:16" x14ac:dyDescent="0.25">
      <c r="A45629" s="7" t="s">
        <v>62</v>
      </c>
      <c r="B45629" s="8" t="s">
        <v>112</v>
      </c>
      <c r="C45629" s="8" t="s">
        <v>23</v>
      </c>
      <c r="D45629" s="8" t="s">
        <v>20</v>
      </c>
      <c r="E45629" s="8" t="s">
        <v>24</v>
      </c>
      <c r="F45629" s="24">
        <v>41614</v>
      </c>
      <c r="G45629" s="6" t="s">
        <v>235</v>
      </c>
      <c r="H45629" s="26">
        <v>2013</v>
      </c>
      <c r="I45629" s="11">
        <v>176531684</v>
      </c>
      <c r="J45629" s="24">
        <v>41624</v>
      </c>
      <c r="K45629" s="16">
        <v>8503</v>
      </c>
      <c r="L45629" s="53">
        <v>42189</v>
      </c>
      <c r="M45629" s="53">
        <v>36469</v>
      </c>
      <c r="N45629" s="53">
        <v>358733067</v>
      </c>
      <c r="O45629" s="53">
        <v>310095907</v>
      </c>
      <c r="P45629" s="56">
        <v>48637160</v>
      </c>
    </row>
    <row r="45630" spans="1:16" x14ac:dyDescent="0.25">
      <c r="A45630" s="5" t="s">
        <v>52</v>
      </c>
      <c r="B45630" s="6" t="s">
        <v>93</v>
      </c>
      <c r="C45630" s="6" t="s">
        <v>37</v>
      </c>
      <c r="D45630" s="6" t="s">
        <v>20</v>
      </c>
      <c r="E45630" s="6" t="s">
        <v>24</v>
      </c>
      <c r="F45630" s="23">
        <v>40884</v>
      </c>
      <c r="G45630" s="6" t="s">
        <v>235</v>
      </c>
      <c r="H45630" s="26">
        <v>2011</v>
      </c>
      <c r="I45630" s="10">
        <v>391747415</v>
      </c>
      <c r="J45630" s="23">
        <v>40916</v>
      </c>
      <c r="K45630" s="15">
        <v>5620</v>
      </c>
      <c r="L45630" s="52">
        <v>933</v>
      </c>
      <c r="M45630" s="52">
        <v>692</v>
      </c>
      <c r="N45630" s="52">
        <v>5243460</v>
      </c>
      <c r="O45630" s="52">
        <v>3889040</v>
      </c>
      <c r="P45630" s="55">
        <v>1354420</v>
      </c>
    </row>
    <row r="45631" spans="1:16" x14ac:dyDescent="0.25">
      <c r="A45631" s="7" t="s">
        <v>12</v>
      </c>
      <c r="B45631" s="8" t="s">
        <v>50</v>
      </c>
      <c r="C45631" s="8" t="s">
        <v>59</v>
      </c>
      <c r="D45631" s="8" t="s">
        <v>20</v>
      </c>
      <c r="E45631" s="8" t="s">
        <v>35</v>
      </c>
      <c r="F45631" s="24">
        <v>41883</v>
      </c>
      <c r="G45631" s="6" t="s">
        <v>228</v>
      </c>
      <c r="H45631" s="26">
        <v>2014</v>
      </c>
      <c r="I45631" s="11">
        <v>958484447</v>
      </c>
      <c r="J45631" s="24">
        <v>41888</v>
      </c>
      <c r="K45631" s="16">
        <v>5702</v>
      </c>
      <c r="L45631" s="53">
        <v>15258</v>
      </c>
      <c r="M45631" s="53">
        <v>9744</v>
      </c>
      <c r="N45631" s="53">
        <v>87001116</v>
      </c>
      <c r="O45631" s="53">
        <v>55560288</v>
      </c>
      <c r="P45631" s="56">
        <v>31440828</v>
      </c>
    </row>
    <row r="45632" spans="1:16" x14ac:dyDescent="0.25">
      <c r="A45632" s="5" t="s">
        <v>28</v>
      </c>
      <c r="B45632" s="6" t="s">
        <v>171</v>
      </c>
      <c r="C45632" s="6" t="s">
        <v>14</v>
      </c>
      <c r="D45632" s="6" t="s">
        <v>20</v>
      </c>
      <c r="E45632" s="6" t="s">
        <v>24</v>
      </c>
      <c r="F45632" s="23">
        <v>41085</v>
      </c>
      <c r="G45632" s="6" t="s">
        <v>226</v>
      </c>
      <c r="H45632" s="26">
        <v>2012</v>
      </c>
      <c r="I45632" s="10">
        <v>368979108</v>
      </c>
      <c r="J45632" s="23">
        <v>41092</v>
      </c>
      <c r="K45632" s="15">
        <v>7972</v>
      </c>
      <c r="L45632" s="52">
        <v>66827</v>
      </c>
      <c r="M45632" s="52">
        <v>50254</v>
      </c>
      <c r="N45632" s="52">
        <v>532744844</v>
      </c>
      <c r="O45632" s="52">
        <v>400624888</v>
      </c>
      <c r="P45632" s="55">
        <v>132119956</v>
      </c>
    </row>
    <row r="45633" spans="1:16" x14ac:dyDescent="0.25">
      <c r="A45633" s="7" t="s">
        <v>62</v>
      </c>
      <c r="B45633" s="8" t="s">
        <v>73</v>
      </c>
      <c r="C45633" s="8" t="s">
        <v>47</v>
      </c>
      <c r="D45633" s="8" t="s">
        <v>15</v>
      </c>
      <c r="E45633" s="8" t="s">
        <v>35</v>
      </c>
      <c r="F45633" s="24">
        <v>42266</v>
      </c>
      <c r="G45633" s="6" t="s">
        <v>228</v>
      </c>
      <c r="H45633" s="26">
        <v>2015</v>
      </c>
      <c r="I45633" s="11">
        <v>785780227</v>
      </c>
      <c r="J45633" s="24">
        <v>42266</v>
      </c>
      <c r="K45633" s="16">
        <v>8686</v>
      </c>
      <c r="L45633" s="53">
        <v>8173</v>
      </c>
      <c r="M45633" s="53">
        <v>5667</v>
      </c>
      <c r="N45633" s="53">
        <v>70990678</v>
      </c>
      <c r="O45633" s="53">
        <v>49223562</v>
      </c>
      <c r="P45633" s="56">
        <v>21767116</v>
      </c>
    </row>
    <row r="45634" spans="1:16" x14ac:dyDescent="0.25">
      <c r="A45634" s="5" t="s">
        <v>38</v>
      </c>
      <c r="B45634" s="6" t="s">
        <v>177</v>
      </c>
      <c r="C45634" s="6" t="s">
        <v>92</v>
      </c>
      <c r="D45634" s="6" t="s">
        <v>20</v>
      </c>
      <c r="E45634" s="6" t="s">
        <v>35</v>
      </c>
      <c r="F45634" s="23">
        <v>41296</v>
      </c>
      <c r="G45634" s="6" t="s">
        <v>229</v>
      </c>
      <c r="H45634" s="26">
        <v>2013</v>
      </c>
      <c r="I45634" s="10">
        <v>391749131</v>
      </c>
      <c r="J45634" s="23">
        <v>41311</v>
      </c>
      <c r="K45634" s="15">
        <v>6128</v>
      </c>
      <c r="L45634" s="52">
        <v>10928</v>
      </c>
      <c r="M45634" s="52">
        <v>3584</v>
      </c>
      <c r="N45634" s="52">
        <v>66966784</v>
      </c>
      <c r="O45634" s="52">
        <v>21962752</v>
      </c>
      <c r="P45634" s="55">
        <v>45004032</v>
      </c>
    </row>
    <row r="45635" spans="1:16" x14ac:dyDescent="0.25">
      <c r="A45635" s="7" t="s">
        <v>52</v>
      </c>
      <c r="B45635" s="8" t="s">
        <v>57</v>
      </c>
      <c r="C45635" s="8" t="s">
        <v>51</v>
      </c>
      <c r="D45635" s="8" t="s">
        <v>20</v>
      </c>
      <c r="E45635" s="8" t="s">
        <v>21</v>
      </c>
      <c r="F45635" s="24">
        <v>41348</v>
      </c>
      <c r="G45635" s="6" t="s">
        <v>231</v>
      </c>
      <c r="H45635" s="26">
        <v>2013</v>
      </c>
      <c r="I45635" s="11">
        <v>140059649</v>
      </c>
      <c r="J45635" s="24">
        <v>41363</v>
      </c>
      <c r="K45635" s="16">
        <v>5618</v>
      </c>
      <c r="L45635" s="53">
        <v>4745</v>
      </c>
      <c r="M45635" s="53">
        <v>3179</v>
      </c>
      <c r="N45635" s="53">
        <v>26657410</v>
      </c>
      <c r="O45635" s="53">
        <v>17859622</v>
      </c>
      <c r="P45635" s="56">
        <v>8797788</v>
      </c>
    </row>
    <row r="45636" spans="1:16" x14ac:dyDescent="0.25">
      <c r="A45636" s="5" t="s">
        <v>17</v>
      </c>
      <c r="B45636" s="6" t="s">
        <v>88</v>
      </c>
      <c r="C45636" s="6" t="s">
        <v>33</v>
      </c>
      <c r="D45636" s="6" t="s">
        <v>15</v>
      </c>
      <c r="E45636" s="6" t="s">
        <v>16</v>
      </c>
      <c r="F45636" s="23">
        <v>40449</v>
      </c>
      <c r="G45636" s="6" t="s">
        <v>228</v>
      </c>
      <c r="H45636" s="26">
        <v>2010</v>
      </c>
      <c r="I45636" s="10">
        <v>604198110</v>
      </c>
      <c r="J45636" s="23">
        <v>40481</v>
      </c>
      <c r="K45636" s="15">
        <v>4502</v>
      </c>
      <c r="L45636" s="52">
        <v>43720</v>
      </c>
      <c r="M45636" s="52">
        <v>26333</v>
      </c>
      <c r="N45636" s="52">
        <v>196827440</v>
      </c>
      <c r="O45636" s="52">
        <v>118551166</v>
      </c>
      <c r="P45636" s="55">
        <v>78276274</v>
      </c>
    </row>
    <row r="45637" spans="1:16" x14ac:dyDescent="0.25">
      <c r="A45637" s="7" t="s">
        <v>52</v>
      </c>
      <c r="B45637" s="8" t="s">
        <v>121</v>
      </c>
      <c r="C45637" s="8" t="s">
        <v>19</v>
      </c>
      <c r="D45637" s="8" t="s">
        <v>20</v>
      </c>
      <c r="E45637" s="8" t="s">
        <v>16</v>
      </c>
      <c r="F45637" s="24">
        <v>41169</v>
      </c>
      <c r="G45637" s="6" t="s">
        <v>228</v>
      </c>
      <c r="H45637" s="26">
        <v>2012</v>
      </c>
      <c r="I45637" s="11">
        <v>627963340</v>
      </c>
      <c r="J45637" s="24">
        <v>41201</v>
      </c>
      <c r="K45637" s="16">
        <v>7162</v>
      </c>
      <c r="L45637" s="53">
        <v>25528</v>
      </c>
      <c r="M45637" s="53">
        <v>15942</v>
      </c>
      <c r="N45637" s="53">
        <v>182831536</v>
      </c>
      <c r="O45637" s="53">
        <v>114176604</v>
      </c>
      <c r="P45637" s="56">
        <v>68654932</v>
      </c>
    </row>
    <row r="45638" spans="1:16" x14ac:dyDescent="0.25">
      <c r="A45638" s="5" t="s">
        <v>17</v>
      </c>
      <c r="B45638" s="6" t="s">
        <v>22</v>
      </c>
      <c r="C45638" s="6" t="s">
        <v>41</v>
      </c>
      <c r="D45638" s="6" t="s">
        <v>20</v>
      </c>
      <c r="E45638" s="6" t="s">
        <v>24</v>
      </c>
      <c r="F45638" s="23">
        <v>40931</v>
      </c>
      <c r="G45638" s="6" t="s">
        <v>229</v>
      </c>
      <c r="H45638" s="26">
        <v>2012</v>
      </c>
      <c r="I45638" s="10">
        <v>475466668</v>
      </c>
      <c r="J45638" s="23">
        <v>40978</v>
      </c>
      <c r="K45638" s="15">
        <v>8</v>
      </c>
      <c r="L45638" s="52">
        <v>15406</v>
      </c>
      <c r="M45638" s="52">
        <v>9093</v>
      </c>
      <c r="N45638" s="52">
        <v>123248</v>
      </c>
      <c r="O45638" s="52">
        <v>72744</v>
      </c>
      <c r="P45638" s="55">
        <v>50504</v>
      </c>
    </row>
    <row r="45639" spans="1:16" x14ac:dyDescent="0.25">
      <c r="A45639" s="7" t="s">
        <v>52</v>
      </c>
      <c r="B45639" s="8" t="s">
        <v>66</v>
      </c>
      <c r="C45639" s="8" t="s">
        <v>23</v>
      </c>
      <c r="D45639" s="8" t="s">
        <v>20</v>
      </c>
      <c r="E45639" s="8" t="s">
        <v>35</v>
      </c>
      <c r="F45639" s="24">
        <v>41699</v>
      </c>
      <c r="G45639" s="6" t="s">
        <v>231</v>
      </c>
      <c r="H45639" s="26">
        <v>2014</v>
      </c>
      <c r="I45639" s="11">
        <v>481131923</v>
      </c>
      <c r="J45639" s="24">
        <v>41744</v>
      </c>
      <c r="K45639" s="16">
        <v>6483</v>
      </c>
      <c r="L45639" s="53">
        <v>42189</v>
      </c>
      <c r="M45639" s="53">
        <v>36469</v>
      </c>
      <c r="N45639" s="53">
        <v>273511287</v>
      </c>
      <c r="O45639" s="53">
        <v>236428527</v>
      </c>
      <c r="P45639" s="56">
        <v>37082760</v>
      </c>
    </row>
    <row r="45640" spans="1:16" x14ac:dyDescent="0.25">
      <c r="A45640" s="5" t="s">
        <v>52</v>
      </c>
      <c r="B45640" s="6" t="s">
        <v>170</v>
      </c>
      <c r="C45640" s="6" t="s">
        <v>41</v>
      </c>
      <c r="D45640" s="6" t="s">
        <v>15</v>
      </c>
      <c r="E45640" s="6" t="s">
        <v>35</v>
      </c>
      <c r="F45640" s="23">
        <v>40290</v>
      </c>
      <c r="G45640" s="6" t="s">
        <v>234</v>
      </c>
      <c r="H45640" s="26">
        <v>2010</v>
      </c>
      <c r="I45640" s="10">
        <v>599695432</v>
      </c>
      <c r="J45640" s="23">
        <v>40299</v>
      </c>
      <c r="K45640" s="15">
        <v>2060</v>
      </c>
      <c r="L45640" s="52">
        <v>15406</v>
      </c>
      <c r="M45640" s="52">
        <v>9093</v>
      </c>
      <c r="N45640" s="52">
        <v>31736360</v>
      </c>
      <c r="O45640" s="52">
        <v>18731580</v>
      </c>
      <c r="P45640" s="55">
        <v>13004780</v>
      </c>
    </row>
    <row r="45641" spans="1:16" x14ac:dyDescent="0.25">
      <c r="A45641" s="7" t="s">
        <v>28</v>
      </c>
      <c r="B45641" s="8" t="s">
        <v>193</v>
      </c>
      <c r="C45641" s="8" t="s">
        <v>51</v>
      </c>
      <c r="D45641" s="8" t="s">
        <v>20</v>
      </c>
      <c r="E45641" s="8" t="s">
        <v>16</v>
      </c>
      <c r="F45641" s="24">
        <v>40829</v>
      </c>
      <c r="G45641" s="6" t="s">
        <v>230</v>
      </c>
      <c r="H45641" s="26">
        <v>2011</v>
      </c>
      <c r="I45641" s="11">
        <v>856206023</v>
      </c>
      <c r="J45641" s="24">
        <v>40840</v>
      </c>
      <c r="K45641" s="16">
        <v>9244</v>
      </c>
      <c r="L45641" s="53">
        <v>4745</v>
      </c>
      <c r="M45641" s="53">
        <v>3179</v>
      </c>
      <c r="N45641" s="53">
        <v>43862780</v>
      </c>
      <c r="O45641" s="53">
        <v>29386676</v>
      </c>
      <c r="P45641" s="56">
        <v>14476104</v>
      </c>
    </row>
    <row r="45642" spans="1:16" x14ac:dyDescent="0.25">
      <c r="A45642" s="5" t="s">
        <v>62</v>
      </c>
      <c r="B45642" s="6" t="s">
        <v>197</v>
      </c>
      <c r="C45642" s="6" t="s">
        <v>27</v>
      </c>
      <c r="D45642" s="6" t="s">
        <v>15</v>
      </c>
      <c r="E45642" s="6" t="s">
        <v>16</v>
      </c>
      <c r="F45642" s="23">
        <v>42296</v>
      </c>
      <c r="G45642" s="6" t="s">
        <v>230</v>
      </c>
      <c r="H45642" s="26">
        <v>2015</v>
      </c>
      <c r="I45642" s="10">
        <v>896025025</v>
      </c>
      <c r="J45642" s="23">
        <v>42330</v>
      </c>
      <c r="K45642" s="15">
        <v>2572</v>
      </c>
      <c r="L45642" s="52">
        <v>20570</v>
      </c>
      <c r="M45642" s="52">
        <v>11711</v>
      </c>
      <c r="N45642" s="52">
        <v>52906040</v>
      </c>
      <c r="O45642" s="52">
        <v>30120692</v>
      </c>
      <c r="P45642" s="55">
        <v>22785348</v>
      </c>
    </row>
    <row r="45643" spans="1:16" x14ac:dyDescent="0.25">
      <c r="A45643" s="7" t="s">
        <v>17</v>
      </c>
      <c r="B45643" s="8" t="s">
        <v>90</v>
      </c>
      <c r="C45643" s="8" t="s">
        <v>14</v>
      </c>
      <c r="D45643" s="8" t="s">
        <v>15</v>
      </c>
      <c r="E45643" s="8" t="s">
        <v>35</v>
      </c>
      <c r="F45643" s="24">
        <v>42677</v>
      </c>
      <c r="G45643" s="6" t="s">
        <v>225</v>
      </c>
      <c r="H45643" s="26">
        <v>2016</v>
      </c>
      <c r="I45643" s="11">
        <v>434826266</v>
      </c>
      <c r="J45643" s="24">
        <v>42677</v>
      </c>
      <c r="K45643" s="16">
        <v>3610</v>
      </c>
      <c r="L45643" s="53">
        <v>66827</v>
      </c>
      <c r="M45643" s="53">
        <v>50254</v>
      </c>
      <c r="N45643" s="53">
        <v>241245470</v>
      </c>
      <c r="O45643" s="53">
        <v>181416940</v>
      </c>
      <c r="P45643" s="56">
        <v>59828530</v>
      </c>
    </row>
    <row r="45644" spans="1:16" x14ac:dyDescent="0.25">
      <c r="A45644" s="5" t="s">
        <v>38</v>
      </c>
      <c r="B45644" s="6" t="s">
        <v>140</v>
      </c>
      <c r="C45644" s="6" t="s">
        <v>41</v>
      </c>
      <c r="D45644" s="6" t="s">
        <v>20</v>
      </c>
      <c r="E45644" s="6" t="s">
        <v>21</v>
      </c>
      <c r="F45644" s="23">
        <v>40348</v>
      </c>
      <c r="G45644" s="6" t="s">
        <v>226</v>
      </c>
      <c r="H45644" s="26">
        <v>2010</v>
      </c>
      <c r="I45644" s="10">
        <v>608596074</v>
      </c>
      <c r="J45644" s="23">
        <v>40395</v>
      </c>
      <c r="K45644" s="15">
        <v>5958</v>
      </c>
      <c r="L45644" s="52">
        <v>15406</v>
      </c>
      <c r="M45644" s="52">
        <v>9093</v>
      </c>
      <c r="N45644" s="52">
        <v>91788948</v>
      </c>
      <c r="O45644" s="52">
        <v>54176094</v>
      </c>
      <c r="P45644" s="55">
        <v>37612854</v>
      </c>
    </row>
    <row r="45645" spans="1:16" x14ac:dyDescent="0.25">
      <c r="A45645" s="7" t="s">
        <v>62</v>
      </c>
      <c r="B45645" s="8" t="s">
        <v>73</v>
      </c>
      <c r="C45645" s="8" t="s">
        <v>92</v>
      </c>
      <c r="D45645" s="8" t="s">
        <v>20</v>
      </c>
      <c r="E45645" s="8" t="s">
        <v>24</v>
      </c>
      <c r="F45645" s="24">
        <v>40987</v>
      </c>
      <c r="G45645" s="6" t="s">
        <v>231</v>
      </c>
      <c r="H45645" s="26">
        <v>2012</v>
      </c>
      <c r="I45645" s="11">
        <v>823633277</v>
      </c>
      <c r="J45645" s="24">
        <v>41034</v>
      </c>
      <c r="K45645" s="16">
        <v>244</v>
      </c>
      <c r="L45645" s="53">
        <v>10928</v>
      </c>
      <c r="M45645" s="53">
        <v>3584</v>
      </c>
      <c r="N45645" s="53">
        <v>2666432</v>
      </c>
      <c r="O45645" s="53">
        <v>874496</v>
      </c>
      <c r="P45645" s="56">
        <v>1791936</v>
      </c>
    </row>
    <row r="45646" spans="1:16" x14ac:dyDescent="0.25">
      <c r="A45646" s="5" t="s">
        <v>28</v>
      </c>
      <c r="B45646" s="6" t="s">
        <v>195</v>
      </c>
      <c r="C45646" s="6" t="s">
        <v>44</v>
      </c>
      <c r="D45646" s="6" t="s">
        <v>15</v>
      </c>
      <c r="E45646" s="6" t="s">
        <v>24</v>
      </c>
      <c r="F45646" s="23">
        <v>42365</v>
      </c>
      <c r="G45646" s="6" t="s">
        <v>235</v>
      </c>
      <c r="H45646" s="26">
        <v>2015</v>
      </c>
      <c r="I45646" s="10">
        <v>106549203</v>
      </c>
      <c r="J45646" s="23">
        <v>42401</v>
      </c>
      <c r="K45646" s="15">
        <v>9132</v>
      </c>
      <c r="L45646" s="52">
        <v>65121</v>
      </c>
      <c r="M45646" s="52">
        <v>52496</v>
      </c>
      <c r="N45646" s="52">
        <v>594684972</v>
      </c>
      <c r="O45646" s="52">
        <v>479393472</v>
      </c>
      <c r="P45646" s="55">
        <v>115291500</v>
      </c>
    </row>
    <row r="45647" spans="1:16" x14ac:dyDescent="0.25">
      <c r="A45647" s="7" t="s">
        <v>28</v>
      </c>
      <c r="B45647" s="8" t="s">
        <v>148</v>
      </c>
      <c r="C45647" s="8" t="s">
        <v>59</v>
      </c>
      <c r="D45647" s="8" t="s">
        <v>20</v>
      </c>
      <c r="E45647" s="8" t="s">
        <v>21</v>
      </c>
      <c r="F45647" s="24">
        <v>41258</v>
      </c>
      <c r="G45647" s="6" t="s">
        <v>235</v>
      </c>
      <c r="H45647" s="26">
        <v>2012</v>
      </c>
      <c r="I45647" s="11">
        <v>254267680</v>
      </c>
      <c r="J45647" s="24">
        <v>41300</v>
      </c>
      <c r="K45647" s="16">
        <v>2312</v>
      </c>
      <c r="L45647" s="53">
        <v>15258</v>
      </c>
      <c r="M45647" s="53">
        <v>9744</v>
      </c>
      <c r="N45647" s="53">
        <v>35276496</v>
      </c>
      <c r="O45647" s="53">
        <v>22528128</v>
      </c>
      <c r="P45647" s="56">
        <v>12748368</v>
      </c>
    </row>
    <row r="45648" spans="1:16" x14ac:dyDescent="0.25">
      <c r="A45648" s="5" t="s">
        <v>52</v>
      </c>
      <c r="B45648" s="6" t="s">
        <v>53</v>
      </c>
      <c r="C45648" s="6" t="s">
        <v>44</v>
      </c>
      <c r="D45648" s="6" t="s">
        <v>20</v>
      </c>
      <c r="E45648" s="6" t="s">
        <v>21</v>
      </c>
      <c r="F45648" s="23">
        <v>40363</v>
      </c>
      <c r="G45648" s="6" t="s">
        <v>233</v>
      </c>
      <c r="H45648" s="26">
        <v>2010</v>
      </c>
      <c r="I45648" s="10">
        <v>884025037</v>
      </c>
      <c r="J45648" s="23">
        <v>40365</v>
      </c>
      <c r="K45648" s="15">
        <v>1508</v>
      </c>
      <c r="L45648" s="52">
        <v>65121</v>
      </c>
      <c r="M45648" s="52">
        <v>52496</v>
      </c>
      <c r="N45648" s="52">
        <v>98202468</v>
      </c>
      <c r="O45648" s="52">
        <v>79163968</v>
      </c>
      <c r="P45648" s="55">
        <v>19038500</v>
      </c>
    </row>
    <row r="45649" spans="1:16" x14ac:dyDescent="0.25">
      <c r="A45649" s="7" t="s">
        <v>52</v>
      </c>
      <c r="B45649" s="8" t="s">
        <v>71</v>
      </c>
      <c r="C45649" s="8" t="s">
        <v>23</v>
      </c>
      <c r="D45649" s="8" t="s">
        <v>20</v>
      </c>
      <c r="E45649" s="8" t="s">
        <v>16</v>
      </c>
      <c r="F45649" s="24">
        <v>41383</v>
      </c>
      <c r="G45649" s="6" t="s">
        <v>234</v>
      </c>
      <c r="H45649" s="26">
        <v>2013</v>
      </c>
      <c r="I45649" s="11">
        <v>783370101</v>
      </c>
      <c r="J45649" s="24">
        <v>41429</v>
      </c>
      <c r="K45649" s="16">
        <v>5476</v>
      </c>
      <c r="L45649" s="53">
        <v>42189</v>
      </c>
      <c r="M45649" s="53">
        <v>36469</v>
      </c>
      <c r="N45649" s="53">
        <v>231026964</v>
      </c>
      <c r="O45649" s="53">
        <v>199704244</v>
      </c>
      <c r="P45649" s="56">
        <v>31322720</v>
      </c>
    </row>
    <row r="45650" spans="1:16" x14ac:dyDescent="0.25">
      <c r="A45650" s="5" t="s">
        <v>28</v>
      </c>
      <c r="B45650" s="6" t="s">
        <v>169</v>
      </c>
      <c r="C45650" s="6" t="s">
        <v>41</v>
      </c>
      <c r="D45650" s="6" t="s">
        <v>20</v>
      </c>
      <c r="E45650" s="6" t="s">
        <v>35</v>
      </c>
      <c r="F45650" s="23">
        <v>40878</v>
      </c>
      <c r="G45650" s="6" t="s">
        <v>235</v>
      </c>
      <c r="H45650" s="26">
        <v>2011</v>
      </c>
      <c r="I45650" s="10">
        <v>160164201</v>
      </c>
      <c r="J45650" s="23">
        <v>40888</v>
      </c>
      <c r="K45650" s="15">
        <v>5001</v>
      </c>
      <c r="L45650" s="52">
        <v>15406</v>
      </c>
      <c r="M45650" s="52">
        <v>9093</v>
      </c>
      <c r="N45650" s="52">
        <v>77045406</v>
      </c>
      <c r="O45650" s="52">
        <v>45474093</v>
      </c>
      <c r="P45650" s="55">
        <v>31571313</v>
      </c>
    </row>
    <row r="45651" spans="1:16" x14ac:dyDescent="0.25">
      <c r="A45651" s="7" t="s">
        <v>38</v>
      </c>
      <c r="B45651" s="8" t="s">
        <v>45</v>
      </c>
      <c r="C45651" s="8" t="s">
        <v>27</v>
      </c>
      <c r="D45651" s="8" t="s">
        <v>20</v>
      </c>
      <c r="E45651" s="8" t="s">
        <v>35</v>
      </c>
      <c r="F45651" s="24">
        <v>42713</v>
      </c>
      <c r="G45651" s="6" t="s">
        <v>235</v>
      </c>
      <c r="H45651" s="26">
        <v>2016</v>
      </c>
      <c r="I45651" s="11">
        <v>192581164</v>
      </c>
      <c r="J45651" s="24">
        <v>42739</v>
      </c>
      <c r="K45651" s="16">
        <v>7901</v>
      </c>
      <c r="L45651" s="53">
        <v>20570</v>
      </c>
      <c r="M45651" s="53">
        <v>11711</v>
      </c>
      <c r="N45651" s="53">
        <v>162523570</v>
      </c>
      <c r="O45651" s="53">
        <v>92528611</v>
      </c>
      <c r="P45651" s="56">
        <v>69994959</v>
      </c>
    </row>
    <row r="45652" spans="1:16" x14ac:dyDescent="0.25">
      <c r="A45652" s="5" t="s">
        <v>28</v>
      </c>
      <c r="B45652" s="6" t="s">
        <v>132</v>
      </c>
      <c r="C45652" s="6" t="s">
        <v>59</v>
      </c>
      <c r="D45652" s="6" t="s">
        <v>15</v>
      </c>
      <c r="E45652" s="6" t="s">
        <v>35</v>
      </c>
      <c r="F45652" s="23">
        <v>42842</v>
      </c>
      <c r="G45652" s="6" t="s">
        <v>234</v>
      </c>
      <c r="H45652" s="26">
        <v>2017</v>
      </c>
      <c r="I45652" s="10">
        <v>779107320</v>
      </c>
      <c r="J45652" s="23">
        <v>42877</v>
      </c>
      <c r="K45652" s="15">
        <v>4024</v>
      </c>
      <c r="L45652" s="52">
        <v>15258</v>
      </c>
      <c r="M45652" s="52">
        <v>9744</v>
      </c>
      <c r="N45652" s="52">
        <v>61398192</v>
      </c>
      <c r="O45652" s="52">
        <v>39209856</v>
      </c>
      <c r="P45652" s="55">
        <v>22188336</v>
      </c>
    </row>
    <row r="45653" spans="1:16" x14ac:dyDescent="0.25">
      <c r="A45653" s="7" t="s">
        <v>17</v>
      </c>
      <c r="B45653" s="8" t="s">
        <v>196</v>
      </c>
      <c r="C45653" s="8" t="s">
        <v>47</v>
      </c>
      <c r="D45653" s="8" t="s">
        <v>20</v>
      </c>
      <c r="E45653" s="8" t="s">
        <v>24</v>
      </c>
      <c r="F45653" s="24">
        <v>41758</v>
      </c>
      <c r="G45653" s="6" t="s">
        <v>234</v>
      </c>
      <c r="H45653" s="26">
        <v>2014</v>
      </c>
      <c r="I45653" s="11">
        <v>988541495</v>
      </c>
      <c r="J45653" s="24">
        <v>41774</v>
      </c>
      <c r="K45653" s="16">
        <v>251</v>
      </c>
      <c r="L45653" s="53">
        <v>8173</v>
      </c>
      <c r="M45653" s="53">
        <v>5667</v>
      </c>
      <c r="N45653" s="53">
        <v>2051423</v>
      </c>
      <c r="O45653" s="53">
        <v>1422417</v>
      </c>
      <c r="P45653" s="56">
        <v>629006</v>
      </c>
    </row>
    <row r="45654" spans="1:16" x14ac:dyDescent="0.25">
      <c r="A45654" s="5" t="s">
        <v>17</v>
      </c>
      <c r="B45654" s="6" t="s">
        <v>165</v>
      </c>
      <c r="C45654" s="6" t="s">
        <v>33</v>
      </c>
      <c r="D45654" s="6" t="s">
        <v>15</v>
      </c>
      <c r="E45654" s="6" t="s">
        <v>24</v>
      </c>
      <c r="F45654" s="23">
        <v>40343</v>
      </c>
      <c r="G45654" s="6" t="s">
        <v>226</v>
      </c>
      <c r="H45654" s="26">
        <v>2010</v>
      </c>
      <c r="I45654" s="10">
        <v>409995019</v>
      </c>
      <c r="J45654" s="23">
        <v>40357</v>
      </c>
      <c r="K45654" s="15">
        <v>5492</v>
      </c>
      <c r="L45654" s="52">
        <v>43720</v>
      </c>
      <c r="M45654" s="52">
        <v>26333</v>
      </c>
      <c r="N45654" s="52">
        <v>240110240</v>
      </c>
      <c r="O45654" s="52">
        <v>144620836</v>
      </c>
      <c r="P45654" s="55">
        <v>95489404</v>
      </c>
    </row>
    <row r="45655" spans="1:16" x14ac:dyDescent="0.25">
      <c r="A45655" s="7" t="s">
        <v>38</v>
      </c>
      <c r="B45655" s="8" t="s">
        <v>188</v>
      </c>
      <c r="C45655" s="8" t="s">
        <v>14</v>
      </c>
      <c r="D45655" s="8" t="s">
        <v>15</v>
      </c>
      <c r="E45655" s="8" t="s">
        <v>21</v>
      </c>
      <c r="F45655" s="24">
        <v>41251</v>
      </c>
      <c r="G45655" s="6" t="s">
        <v>235</v>
      </c>
      <c r="H45655" s="26">
        <v>2012</v>
      </c>
      <c r="I45655" s="11">
        <v>502891719</v>
      </c>
      <c r="J45655" s="24">
        <v>41261</v>
      </c>
      <c r="K45655" s="16">
        <v>5690</v>
      </c>
      <c r="L45655" s="53">
        <v>66827</v>
      </c>
      <c r="M45655" s="53">
        <v>50254</v>
      </c>
      <c r="N45655" s="53">
        <v>380245630</v>
      </c>
      <c r="O45655" s="53">
        <v>285945260</v>
      </c>
      <c r="P45655" s="56">
        <v>94300370</v>
      </c>
    </row>
    <row r="45656" spans="1:16" x14ac:dyDescent="0.25">
      <c r="A45656" s="5" t="s">
        <v>38</v>
      </c>
      <c r="B45656" s="6" t="s">
        <v>72</v>
      </c>
      <c r="C45656" s="6" t="s">
        <v>14</v>
      </c>
      <c r="D45656" s="6" t="s">
        <v>15</v>
      </c>
      <c r="E45656" s="6" t="s">
        <v>16</v>
      </c>
      <c r="F45656" s="23">
        <v>41994</v>
      </c>
      <c r="G45656" s="6" t="s">
        <v>235</v>
      </c>
      <c r="H45656" s="26">
        <v>2014</v>
      </c>
      <c r="I45656" s="10">
        <v>546967923</v>
      </c>
      <c r="J45656" s="23">
        <v>42044</v>
      </c>
      <c r="K45656" s="15">
        <v>8818</v>
      </c>
      <c r="L45656" s="52">
        <v>66827</v>
      </c>
      <c r="M45656" s="52">
        <v>50254</v>
      </c>
      <c r="N45656" s="52">
        <v>589280486</v>
      </c>
      <c r="O45656" s="52">
        <v>443139772</v>
      </c>
      <c r="P45656" s="55">
        <v>146140714</v>
      </c>
    </row>
    <row r="45657" spans="1:16" x14ac:dyDescent="0.25">
      <c r="A45657" s="7" t="s">
        <v>12</v>
      </c>
      <c r="B45657" s="8" t="s">
        <v>192</v>
      </c>
      <c r="C45657" s="8" t="s">
        <v>27</v>
      </c>
      <c r="D45657" s="8" t="s">
        <v>15</v>
      </c>
      <c r="E45657" s="8" t="s">
        <v>21</v>
      </c>
      <c r="F45657" s="24">
        <v>41853</v>
      </c>
      <c r="G45657" s="6" t="s">
        <v>224</v>
      </c>
      <c r="H45657" s="26">
        <v>2014</v>
      </c>
      <c r="I45657" s="11">
        <v>792272460</v>
      </c>
      <c r="J45657" s="24">
        <v>41869</v>
      </c>
      <c r="K45657" s="16">
        <v>9882</v>
      </c>
      <c r="L45657" s="53">
        <v>20570</v>
      </c>
      <c r="M45657" s="53">
        <v>11711</v>
      </c>
      <c r="N45657" s="53">
        <v>203272740</v>
      </c>
      <c r="O45657" s="53">
        <v>115728102</v>
      </c>
      <c r="P45657" s="56">
        <v>87544638</v>
      </c>
    </row>
    <row r="45658" spans="1:16" x14ac:dyDescent="0.25">
      <c r="A45658" s="5" t="s">
        <v>12</v>
      </c>
      <c r="B45658" s="6" t="s">
        <v>218</v>
      </c>
      <c r="C45658" s="6" t="s">
        <v>33</v>
      </c>
      <c r="D45658" s="6" t="s">
        <v>15</v>
      </c>
      <c r="E45658" s="6" t="s">
        <v>24</v>
      </c>
      <c r="F45658" s="23">
        <v>40500</v>
      </c>
      <c r="G45658" s="6" t="s">
        <v>225</v>
      </c>
      <c r="H45658" s="26">
        <v>2010</v>
      </c>
      <c r="I45658" s="10">
        <v>209166657</v>
      </c>
      <c r="J45658" s="23">
        <v>40505</v>
      </c>
      <c r="K45658" s="15">
        <v>5917</v>
      </c>
      <c r="L45658" s="52">
        <v>43720</v>
      </c>
      <c r="M45658" s="52">
        <v>26333</v>
      </c>
      <c r="N45658" s="52">
        <v>258691240</v>
      </c>
      <c r="O45658" s="52">
        <v>155812361</v>
      </c>
      <c r="P45658" s="55">
        <v>102878879</v>
      </c>
    </row>
    <row r="45659" spans="1:16" x14ac:dyDescent="0.25">
      <c r="A45659" s="7" t="s">
        <v>17</v>
      </c>
      <c r="B45659" s="8" t="s">
        <v>130</v>
      </c>
      <c r="C45659" s="8" t="s">
        <v>59</v>
      </c>
      <c r="D45659" s="8" t="s">
        <v>20</v>
      </c>
      <c r="E45659" s="8" t="s">
        <v>35</v>
      </c>
      <c r="F45659" s="24">
        <v>42146</v>
      </c>
      <c r="G45659" s="6" t="s">
        <v>232</v>
      </c>
      <c r="H45659" s="26">
        <v>2015</v>
      </c>
      <c r="I45659" s="11">
        <v>538324344</v>
      </c>
      <c r="J45659" s="24">
        <v>42148</v>
      </c>
      <c r="K45659" s="16">
        <v>991</v>
      </c>
      <c r="L45659" s="53">
        <v>15258</v>
      </c>
      <c r="M45659" s="53">
        <v>9744</v>
      </c>
      <c r="N45659" s="53">
        <v>15120678</v>
      </c>
      <c r="O45659" s="53">
        <v>9656304</v>
      </c>
      <c r="P45659" s="56">
        <v>5464374</v>
      </c>
    </row>
    <row r="45660" spans="1:16" x14ac:dyDescent="0.25">
      <c r="A45660" s="5" t="s">
        <v>17</v>
      </c>
      <c r="B45660" s="6" t="s">
        <v>78</v>
      </c>
      <c r="C45660" s="6" t="s">
        <v>41</v>
      </c>
      <c r="D45660" s="6" t="s">
        <v>20</v>
      </c>
      <c r="E45660" s="6" t="s">
        <v>35</v>
      </c>
      <c r="F45660" s="23">
        <v>40325</v>
      </c>
      <c r="G45660" s="6" t="s">
        <v>232</v>
      </c>
      <c r="H45660" s="26">
        <v>2010</v>
      </c>
      <c r="I45660" s="10">
        <v>440731847</v>
      </c>
      <c r="J45660" s="23">
        <v>40331</v>
      </c>
      <c r="K45660" s="15">
        <v>1202</v>
      </c>
      <c r="L45660" s="52">
        <v>15406</v>
      </c>
      <c r="M45660" s="52">
        <v>9093</v>
      </c>
      <c r="N45660" s="52">
        <v>18518012</v>
      </c>
      <c r="O45660" s="52">
        <v>10929786</v>
      </c>
      <c r="P45660" s="55">
        <v>7588226</v>
      </c>
    </row>
    <row r="45661" spans="1:16" x14ac:dyDescent="0.25">
      <c r="A45661" s="7" t="s">
        <v>28</v>
      </c>
      <c r="B45661" s="8" t="s">
        <v>193</v>
      </c>
      <c r="C45661" s="8" t="s">
        <v>33</v>
      </c>
      <c r="D45661" s="8" t="s">
        <v>15</v>
      </c>
      <c r="E45661" s="8" t="s">
        <v>21</v>
      </c>
      <c r="F45661" s="24">
        <v>41408</v>
      </c>
      <c r="G45661" s="6" t="s">
        <v>232</v>
      </c>
      <c r="H45661" s="26">
        <v>2013</v>
      </c>
      <c r="I45661" s="11">
        <v>447687995</v>
      </c>
      <c r="J45661" s="24">
        <v>41411</v>
      </c>
      <c r="K45661" s="16">
        <v>9681</v>
      </c>
      <c r="L45661" s="53">
        <v>43720</v>
      </c>
      <c r="M45661" s="53">
        <v>26333</v>
      </c>
      <c r="N45661" s="53">
        <v>423253320</v>
      </c>
      <c r="O45661" s="53">
        <v>254929773</v>
      </c>
      <c r="P45661" s="56">
        <v>168323547</v>
      </c>
    </row>
    <row r="45662" spans="1:16" x14ac:dyDescent="0.25">
      <c r="A45662" s="5" t="s">
        <v>28</v>
      </c>
      <c r="B45662" s="6" t="s">
        <v>207</v>
      </c>
      <c r="C45662" s="6" t="s">
        <v>47</v>
      </c>
      <c r="D45662" s="6" t="s">
        <v>15</v>
      </c>
      <c r="E45662" s="6" t="s">
        <v>35</v>
      </c>
      <c r="F45662" s="23">
        <v>41090</v>
      </c>
      <c r="G45662" s="6" t="s">
        <v>226</v>
      </c>
      <c r="H45662" s="26">
        <v>2012</v>
      </c>
      <c r="I45662" s="10">
        <v>710804116</v>
      </c>
      <c r="J45662" s="23">
        <v>41132</v>
      </c>
      <c r="K45662" s="15">
        <v>1588</v>
      </c>
      <c r="L45662" s="52">
        <v>8173</v>
      </c>
      <c r="M45662" s="52">
        <v>5667</v>
      </c>
      <c r="N45662" s="52">
        <v>12978724</v>
      </c>
      <c r="O45662" s="52">
        <v>8999196</v>
      </c>
      <c r="P45662" s="55">
        <v>3979528</v>
      </c>
    </row>
    <row r="45663" spans="1:16" x14ac:dyDescent="0.25">
      <c r="A45663" s="7" t="s">
        <v>17</v>
      </c>
      <c r="B45663" s="8" t="s">
        <v>65</v>
      </c>
      <c r="C45663" s="8" t="s">
        <v>59</v>
      </c>
      <c r="D45663" s="8" t="s">
        <v>15</v>
      </c>
      <c r="E45663" s="8" t="s">
        <v>35</v>
      </c>
      <c r="F45663" s="24">
        <v>42372</v>
      </c>
      <c r="G45663" s="6" t="s">
        <v>229</v>
      </c>
      <c r="H45663" s="26">
        <v>2016</v>
      </c>
      <c r="I45663" s="11">
        <v>552004039</v>
      </c>
      <c r="J45663" s="24">
        <v>42383</v>
      </c>
      <c r="K45663" s="16">
        <v>9117</v>
      </c>
      <c r="L45663" s="53">
        <v>15258</v>
      </c>
      <c r="M45663" s="53">
        <v>9744</v>
      </c>
      <c r="N45663" s="53">
        <v>139107186</v>
      </c>
      <c r="O45663" s="53">
        <v>88836048</v>
      </c>
      <c r="P45663" s="56">
        <v>50271138</v>
      </c>
    </row>
    <row r="45664" spans="1:16" x14ac:dyDescent="0.25">
      <c r="A45664" s="5" t="s">
        <v>62</v>
      </c>
      <c r="B45664" s="6" t="s">
        <v>138</v>
      </c>
      <c r="C45664" s="6" t="s">
        <v>19</v>
      </c>
      <c r="D45664" s="6" t="s">
        <v>20</v>
      </c>
      <c r="E45664" s="6" t="s">
        <v>21</v>
      </c>
      <c r="F45664" s="23">
        <v>40343</v>
      </c>
      <c r="G45664" s="6" t="s">
        <v>226</v>
      </c>
      <c r="H45664" s="26">
        <v>2010</v>
      </c>
      <c r="I45664" s="10">
        <v>713524091</v>
      </c>
      <c r="J45664" s="23">
        <v>40356</v>
      </c>
      <c r="K45664" s="15">
        <v>6489</v>
      </c>
      <c r="L45664" s="52">
        <v>25528</v>
      </c>
      <c r="M45664" s="52">
        <v>15942</v>
      </c>
      <c r="N45664" s="52">
        <v>165651192</v>
      </c>
      <c r="O45664" s="52">
        <v>103447638</v>
      </c>
      <c r="P45664" s="55">
        <v>62203554</v>
      </c>
    </row>
    <row r="45665" spans="1:16" x14ac:dyDescent="0.25">
      <c r="A45665" s="7" t="s">
        <v>12</v>
      </c>
      <c r="B45665" s="8" t="s">
        <v>175</v>
      </c>
      <c r="C45665" s="8" t="s">
        <v>37</v>
      </c>
      <c r="D45665" s="8" t="s">
        <v>20</v>
      </c>
      <c r="E45665" s="8" t="s">
        <v>24</v>
      </c>
      <c r="F45665" s="24">
        <v>42930</v>
      </c>
      <c r="G45665" s="6" t="s">
        <v>233</v>
      </c>
      <c r="H45665" s="26">
        <v>2017</v>
      </c>
      <c r="I45665" s="11">
        <v>207913100</v>
      </c>
      <c r="J45665" s="24">
        <v>42966</v>
      </c>
      <c r="K45665" s="16">
        <v>4961</v>
      </c>
      <c r="L45665" s="53">
        <v>933</v>
      </c>
      <c r="M45665" s="53">
        <v>692</v>
      </c>
      <c r="N45665" s="53">
        <v>4628613</v>
      </c>
      <c r="O45665" s="53">
        <v>3433012</v>
      </c>
      <c r="P45665" s="56">
        <v>1195601</v>
      </c>
    </row>
    <row r="45666" spans="1:16" x14ac:dyDescent="0.25">
      <c r="A45666" s="5" t="s">
        <v>38</v>
      </c>
      <c r="B45666" s="6" t="s">
        <v>74</v>
      </c>
      <c r="C45666" s="6" t="s">
        <v>23</v>
      </c>
      <c r="D45666" s="6" t="s">
        <v>20</v>
      </c>
      <c r="E45666" s="6" t="s">
        <v>24</v>
      </c>
      <c r="F45666" s="23">
        <v>41854</v>
      </c>
      <c r="G45666" s="6" t="s">
        <v>224</v>
      </c>
      <c r="H45666" s="26">
        <v>2014</v>
      </c>
      <c r="I45666" s="10">
        <v>368032395</v>
      </c>
      <c r="J45666" s="23">
        <v>41886</v>
      </c>
      <c r="K45666" s="15">
        <v>7819</v>
      </c>
      <c r="L45666" s="52">
        <v>42189</v>
      </c>
      <c r="M45666" s="52">
        <v>36469</v>
      </c>
      <c r="N45666" s="52">
        <v>329875791</v>
      </c>
      <c r="O45666" s="52">
        <v>285151111</v>
      </c>
      <c r="P45666" s="55">
        <v>44724680</v>
      </c>
    </row>
    <row r="45667" spans="1:16" x14ac:dyDescent="0.25">
      <c r="A45667" s="7" t="s">
        <v>85</v>
      </c>
      <c r="B45667" s="8" t="s">
        <v>123</v>
      </c>
      <c r="C45667" s="8" t="s">
        <v>92</v>
      </c>
      <c r="D45667" s="8" t="s">
        <v>20</v>
      </c>
      <c r="E45667" s="8" t="s">
        <v>24</v>
      </c>
      <c r="F45667" s="24">
        <v>41668</v>
      </c>
      <c r="G45667" s="6" t="s">
        <v>229</v>
      </c>
      <c r="H45667" s="26">
        <v>2014</v>
      </c>
      <c r="I45667" s="11">
        <v>797055804</v>
      </c>
      <c r="J45667" s="24">
        <v>41713</v>
      </c>
      <c r="K45667" s="16">
        <v>5380</v>
      </c>
      <c r="L45667" s="53">
        <v>10928</v>
      </c>
      <c r="M45667" s="53">
        <v>3584</v>
      </c>
      <c r="N45667" s="53">
        <v>58792640</v>
      </c>
      <c r="O45667" s="53">
        <v>19281920</v>
      </c>
      <c r="P45667" s="56">
        <v>39510720</v>
      </c>
    </row>
    <row r="45668" spans="1:16" x14ac:dyDescent="0.25">
      <c r="A45668" s="5" t="s">
        <v>17</v>
      </c>
      <c r="B45668" s="6" t="s">
        <v>119</v>
      </c>
      <c r="C45668" s="6" t="s">
        <v>92</v>
      </c>
      <c r="D45668" s="6" t="s">
        <v>20</v>
      </c>
      <c r="E45668" s="6" t="s">
        <v>16</v>
      </c>
      <c r="F45668" s="23">
        <v>41787</v>
      </c>
      <c r="G45668" s="6" t="s">
        <v>232</v>
      </c>
      <c r="H45668" s="26">
        <v>2014</v>
      </c>
      <c r="I45668" s="10">
        <v>718469655</v>
      </c>
      <c r="J45668" s="23">
        <v>41813</v>
      </c>
      <c r="K45668" s="15">
        <v>9992</v>
      </c>
      <c r="L45668" s="52">
        <v>10928</v>
      </c>
      <c r="M45668" s="52">
        <v>3584</v>
      </c>
      <c r="N45668" s="52">
        <v>109192576</v>
      </c>
      <c r="O45668" s="52">
        <v>35811328</v>
      </c>
      <c r="P45668" s="55">
        <v>73381248</v>
      </c>
    </row>
    <row r="45669" spans="1:16" x14ac:dyDescent="0.25">
      <c r="A45669" s="7" t="s">
        <v>17</v>
      </c>
      <c r="B45669" s="8" t="s">
        <v>90</v>
      </c>
      <c r="C45669" s="8" t="s">
        <v>41</v>
      </c>
      <c r="D45669" s="8" t="s">
        <v>15</v>
      </c>
      <c r="E45669" s="8" t="s">
        <v>24</v>
      </c>
      <c r="F45669" s="24">
        <v>40628</v>
      </c>
      <c r="G45669" s="6" t="s">
        <v>231</v>
      </c>
      <c r="H45669" s="26">
        <v>2011</v>
      </c>
      <c r="I45669" s="11">
        <v>326072776</v>
      </c>
      <c r="J45669" s="24">
        <v>40648</v>
      </c>
      <c r="K45669" s="16">
        <v>1035</v>
      </c>
      <c r="L45669" s="53">
        <v>15406</v>
      </c>
      <c r="M45669" s="53">
        <v>9093</v>
      </c>
      <c r="N45669" s="53">
        <v>15945210</v>
      </c>
      <c r="O45669" s="53">
        <v>9411255</v>
      </c>
      <c r="P45669" s="56">
        <v>6533955</v>
      </c>
    </row>
    <row r="45670" spans="1:16" x14ac:dyDescent="0.25">
      <c r="A45670" s="5" t="s">
        <v>38</v>
      </c>
      <c r="B45670" s="6" t="s">
        <v>42</v>
      </c>
      <c r="C45670" s="6" t="s">
        <v>33</v>
      </c>
      <c r="D45670" s="6" t="s">
        <v>20</v>
      </c>
      <c r="E45670" s="6" t="s">
        <v>35</v>
      </c>
      <c r="F45670" s="23">
        <v>42531</v>
      </c>
      <c r="G45670" s="6" t="s">
        <v>226</v>
      </c>
      <c r="H45670" s="26">
        <v>2016</v>
      </c>
      <c r="I45670" s="10">
        <v>333976495</v>
      </c>
      <c r="J45670" s="23">
        <v>42564</v>
      </c>
      <c r="K45670" s="15">
        <v>9921</v>
      </c>
      <c r="L45670" s="52">
        <v>43720</v>
      </c>
      <c r="M45670" s="52">
        <v>26333</v>
      </c>
      <c r="N45670" s="52">
        <v>433746120</v>
      </c>
      <c r="O45670" s="52">
        <v>261249693</v>
      </c>
      <c r="P45670" s="55">
        <v>172496427</v>
      </c>
    </row>
    <row r="45671" spans="1:16" x14ac:dyDescent="0.25">
      <c r="A45671" s="7" t="s">
        <v>28</v>
      </c>
      <c r="B45671" s="8" t="s">
        <v>103</v>
      </c>
      <c r="C45671" s="8" t="s">
        <v>51</v>
      </c>
      <c r="D45671" s="8" t="s">
        <v>20</v>
      </c>
      <c r="E45671" s="8" t="s">
        <v>35</v>
      </c>
      <c r="F45671" s="24">
        <v>42544</v>
      </c>
      <c r="G45671" s="6" t="s">
        <v>226</v>
      </c>
      <c r="H45671" s="26">
        <v>2016</v>
      </c>
      <c r="I45671" s="11">
        <v>626604640</v>
      </c>
      <c r="J45671" s="24">
        <v>42552</v>
      </c>
      <c r="K45671" s="16">
        <v>5092</v>
      </c>
      <c r="L45671" s="53">
        <v>4745</v>
      </c>
      <c r="M45671" s="53">
        <v>3179</v>
      </c>
      <c r="N45671" s="53">
        <v>24161540</v>
      </c>
      <c r="O45671" s="53">
        <v>16187468</v>
      </c>
      <c r="P45671" s="56">
        <v>7974072</v>
      </c>
    </row>
    <row r="45672" spans="1:16" x14ac:dyDescent="0.25">
      <c r="A45672" s="5" t="s">
        <v>12</v>
      </c>
      <c r="B45672" s="6" t="s">
        <v>79</v>
      </c>
      <c r="C45672" s="6" t="s">
        <v>51</v>
      </c>
      <c r="D45672" s="6" t="s">
        <v>20</v>
      </c>
      <c r="E45672" s="6" t="s">
        <v>24</v>
      </c>
      <c r="F45672" s="23">
        <v>41633</v>
      </c>
      <c r="G45672" s="6" t="s">
        <v>235</v>
      </c>
      <c r="H45672" s="26">
        <v>2013</v>
      </c>
      <c r="I45672" s="10">
        <v>708693540</v>
      </c>
      <c r="J45672" s="23">
        <v>41637</v>
      </c>
      <c r="K45672" s="15">
        <v>7022</v>
      </c>
      <c r="L45672" s="52">
        <v>4745</v>
      </c>
      <c r="M45672" s="52">
        <v>3179</v>
      </c>
      <c r="N45672" s="52">
        <v>33319390</v>
      </c>
      <c r="O45672" s="52">
        <v>22322938</v>
      </c>
      <c r="P45672" s="55">
        <v>10996452</v>
      </c>
    </row>
    <row r="45673" spans="1:16" x14ac:dyDescent="0.25">
      <c r="A45673" s="7" t="s">
        <v>62</v>
      </c>
      <c r="B45673" s="8" t="s">
        <v>109</v>
      </c>
      <c r="C45673" s="8" t="s">
        <v>59</v>
      </c>
      <c r="D45673" s="8" t="s">
        <v>20</v>
      </c>
      <c r="E45673" s="8" t="s">
        <v>16</v>
      </c>
      <c r="F45673" s="24">
        <v>42541</v>
      </c>
      <c r="G45673" s="6" t="s">
        <v>226</v>
      </c>
      <c r="H45673" s="26">
        <v>2016</v>
      </c>
      <c r="I45673" s="11">
        <v>155292022</v>
      </c>
      <c r="J45673" s="24">
        <v>42557</v>
      </c>
      <c r="K45673" s="16">
        <v>3215</v>
      </c>
      <c r="L45673" s="53">
        <v>15258</v>
      </c>
      <c r="M45673" s="53">
        <v>9744</v>
      </c>
      <c r="N45673" s="53">
        <v>49054470</v>
      </c>
      <c r="O45673" s="53">
        <v>31326960</v>
      </c>
      <c r="P45673" s="56">
        <v>17727510</v>
      </c>
    </row>
    <row r="45674" spans="1:16" x14ac:dyDescent="0.25">
      <c r="A45674" s="5" t="s">
        <v>12</v>
      </c>
      <c r="B45674" s="6" t="s">
        <v>131</v>
      </c>
      <c r="C45674" s="6" t="s">
        <v>51</v>
      </c>
      <c r="D45674" s="6" t="s">
        <v>20</v>
      </c>
      <c r="E45674" s="6" t="s">
        <v>16</v>
      </c>
      <c r="F45674" s="23">
        <v>42864</v>
      </c>
      <c r="G45674" s="6" t="s">
        <v>232</v>
      </c>
      <c r="H45674" s="26">
        <v>2017</v>
      </c>
      <c r="I45674" s="10">
        <v>861761415</v>
      </c>
      <c r="J45674" s="23">
        <v>42867</v>
      </c>
      <c r="K45674" s="15">
        <v>3208</v>
      </c>
      <c r="L45674" s="52">
        <v>4745</v>
      </c>
      <c r="M45674" s="52">
        <v>3179</v>
      </c>
      <c r="N45674" s="52">
        <v>15221960</v>
      </c>
      <c r="O45674" s="52">
        <v>10198232</v>
      </c>
      <c r="P45674" s="55">
        <v>5023728</v>
      </c>
    </row>
    <row r="45675" spans="1:16" x14ac:dyDescent="0.25">
      <c r="A45675" s="7" t="s">
        <v>17</v>
      </c>
      <c r="B45675" s="8" t="s">
        <v>181</v>
      </c>
      <c r="C45675" s="8" t="s">
        <v>23</v>
      </c>
      <c r="D45675" s="8" t="s">
        <v>15</v>
      </c>
      <c r="E45675" s="8" t="s">
        <v>35</v>
      </c>
      <c r="F45675" s="24">
        <v>41972</v>
      </c>
      <c r="G45675" s="6" t="s">
        <v>225</v>
      </c>
      <c r="H45675" s="26">
        <v>2014</v>
      </c>
      <c r="I45675" s="11">
        <v>293775546</v>
      </c>
      <c r="J45675" s="24">
        <v>41984</v>
      </c>
      <c r="K45675" s="16">
        <v>3567</v>
      </c>
      <c r="L45675" s="53">
        <v>42189</v>
      </c>
      <c r="M45675" s="53">
        <v>36469</v>
      </c>
      <c r="N45675" s="53">
        <v>150488163</v>
      </c>
      <c r="O45675" s="53">
        <v>130084923</v>
      </c>
      <c r="P45675" s="56">
        <v>20403240</v>
      </c>
    </row>
    <row r="45676" spans="1:16" x14ac:dyDescent="0.25">
      <c r="A45676" s="5" t="s">
        <v>28</v>
      </c>
      <c r="B45676" s="6" t="s">
        <v>168</v>
      </c>
      <c r="C45676" s="6" t="s">
        <v>14</v>
      </c>
      <c r="D45676" s="6" t="s">
        <v>20</v>
      </c>
      <c r="E45676" s="6" t="s">
        <v>24</v>
      </c>
      <c r="F45676" s="23">
        <v>42388</v>
      </c>
      <c r="G45676" s="6" t="s">
        <v>229</v>
      </c>
      <c r="H45676" s="26">
        <v>2016</v>
      </c>
      <c r="I45676" s="10">
        <v>937320744</v>
      </c>
      <c r="J45676" s="23">
        <v>42393</v>
      </c>
      <c r="K45676" s="15">
        <v>2892</v>
      </c>
      <c r="L45676" s="52">
        <v>66827</v>
      </c>
      <c r="M45676" s="52">
        <v>50254</v>
      </c>
      <c r="N45676" s="52">
        <v>193263684</v>
      </c>
      <c r="O45676" s="52">
        <v>145334568</v>
      </c>
      <c r="P45676" s="55">
        <v>47929116</v>
      </c>
    </row>
    <row r="45677" spans="1:16" x14ac:dyDescent="0.25">
      <c r="A45677" s="7" t="s">
        <v>17</v>
      </c>
      <c r="B45677" s="8" t="s">
        <v>99</v>
      </c>
      <c r="C45677" s="8" t="s">
        <v>59</v>
      </c>
      <c r="D45677" s="8" t="s">
        <v>15</v>
      </c>
      <c r="E45677" s="8" t="s">
        <v>24</v>
      </c>
      <c r="F45677" s="24">
        <v>42877</v>
      </c>
      <c r="G45677" s="6" t="s">
        <v>232</v>
      </c>
      <c r="H45677" s="26">
        <v>2017</v>
      </c>
      <c r="I45677" s="11">
        <v>848695838</v>
      </c>
      <c r="J45677" s="24">
        <v>42908</v>
      </c>
      <c r="K45677" s="16">
        <v>6813</v>
      </c>
      <c r="L45677" s="53">
        <v>15258</v>
      </c>
      <c r="M45677" s="53">
        <v>9744</v>
      </c>
      <c r="N45677" s="53">
        <v>103952754</v>
      </c>
      <c r="O45677" s="53">
        <v>66385872</v>
      </c>
      <c r="P45677" s="56">
        <v>37566882</v>
      </c>
    </row>
    <row r="45678" spans="1:16" x14ac:dyDescent="0.25">
      <c r="A45678" s="5" t="s">
        <v>62</v>
      </c>
      <c r="B45678" s="6" t="s">
        <v>100</v>
      </c>
      <c r="C45678" s="6" t="s">
        <v>59</v>
      </c>
      <c r="D45678" s="6" t="s">
        <v>20</v>
      </c>
      <c r="E45678" s="6" t="s">
        <v>24</v>
      </c>
      <c r="F45678" s="23">
        <v>42592</v>
      </c>
      <c r="G45678" s="6" t="s">
        <v>224</v>
      </c>
      <c r="H45678" s="26">
        <v>2016</v>
      </c>
      <c r="I45678" s="10">
        <v>404512155</v>
      </c>
      <c r="J45678" s="23">
        <v>42642</v>
      </c>
      <c r="K45678" s="15">
        <v>2991</v>
      </c>
      <c r="L45678" s="52">
        <v>15258</v>
      </c>
      <c r="M45678" s="52">
        <v>9744</v>
      </c>
      <c r="N45678" s="52">
        <v>45636678</v>
      </c>
      <c r="O45678" s="52">
        <v>29144304</v>
      </c>
      <c r="P45678" s="55">
        <v>16492374</v>
      </c>
    </row>
    <row r="45679" spans="1:16" x14ac:dyDescent="0.25">
      <c r="A45679" s="7" t="s">
        <v>38</v>
      </c>
      <c r="B45679" s="8" t="s">
        <v>58</v>
      </c>
      <c r="C45679" s="8" t="s">
        <v>92</v>
      </c>
      <c r="D45679" s="8" t="s">
        <v>20</v>
      </c>
      <c r="E45679" s="8" t="s">
        <v>21</v>
      </c>
      <c r="F45679" s="24">
        <v>42459</v>
      </c>
      <c r="G45679" s="6" t="s">
        <v>231</v>
      </c>
      <c r="H45679" s="26">
        <v>2016</v>
      </c>
      <c r="I45679" s="11">
        <v>951693522</v>
      </c>
      <c r="J45679" s="24">
        <v>42473</v>
      </c>
      <c r="K45679" s="16">
        <v>6117</v>
      </c>
      <c r="L45679" s="53">
        <v>10928</v>
      </c>
      <c r="M45679" s="53">
        <v>3584</v>
      </c>
      <c r="N45679" s="53">
        <v>66846576</v>
      </c>
      <c r="O45679" s="53">
        <v>21923328</v>
      </c>
      <c r="P45679" s="56">
        <v>44923248</v>
      </c>
    </row>
    <row r="45680" spans="1:16" x14ac:dyDescent="0.25">
      <c r="A45680" s="5" t="s">
        <v>17</v>
      </c>
      <c r="B45680" s="6" t="s">
        <v>180</v>
      </c>
      <c r="C45680" s="6" t="s">
        <v>41</v>
      </c>
      <c r="D45680" s="6" t="s">
        <v>20</v>
      </c>
      <c r="E45680" s="6" t="s">
        <v>35</v>
      </c>
      <c r="F45680" s="23">
        <v>41025</v>
      </c>
      <c r="G45680" s="6" t="s">
        <v>234</v>
      </c>
      <c r="H45680" s="26">
        <v>2012</v>
      </c>
      <c r="I45680" s="10">
        <v>757476270</v>
      </c>
      <c r="J45680" s="23">
        <v>41062</v>
      </c>
      <c r="K45680" s="15">
        <v>2916</v>
      </c>
      <c r="L45680" s="52">
        <v>15406</v>
      </c>
      <c r="M45680" s="52">
        <v>9093</v>
      </c>
      <c r="N45680" s="52">
        <v>44923896</v>
      </c>
      <c r="O45680" s="52">
        <v>26515188</v>
      </c>
      <c r="P45680" s="55">
        <v>18408708</v>
      </c>
    </row>
    <row r="45681" spans="1:16" x14ac:dyDescent="0.25">
      <c r="A45681" s="7" t="s">
        <v>52</v>
      </c>
      <c r="B45681" s="8" t="s">
        <v>170</v>
      </c>
      <c r="C45681" s="8" t="s">
        <v>47</v>
      </c>
      <c r="D45681" s="8" t="s">
        <v>15</v>
      </c>
      <c r="E45681" s="8" t="s">
        <v>24</v>
      </c>
      <c r="F45681" s="24">
        <v>41377</v>
      </c>
      <c r="G45681" s="6" t="s">
        <v>234</v>
      </c>
      <c r="H45681" s="26">
        <v>2013</v>
      </c>
      <c r="I45681" s="11">
        <v>859409224</v>
      </c>
      <c r="J45681" s="24">
        <v>41398</v>
      </c>
      <c r="K45681" s="16">
        <v>7142</v>
      </c>
      <c r="L45681" s="53">
        <v>8173</v>
      </c>
      <c r="M45681" s="53">
        <v>5667</v>
      </c>
      <c r="N45681" s="53">
        <v>58371566</v>
      </c>
      <c r="O45681" s="53">
        <v>40473714</v>
      </c>
      <c r="P45681" s="56">
        <v>17897852</v>
      </c>
    </row>
    <row r="45682" spans="1:16" x14ac:dyDescent="0.25">
      <c r="A45682" s="5" t="s">
        <v>17</v>
      </c>
      <c r="B45682" s="6" t="s">
        <v>77</v>
      </c>
      <c r="C45682" s="6" t="s">
        <v>33</v>
      </c>
      <c r="D45682" s="6" t="s">
        <v>15</v>
      </c>
      <c r="E45682" s="6" t="s">
        <v>21</v>
      </c>
      <c r="F45682" s="23">
        <v>41457</v>
      </c>
      <c r="G45682" s="6" t="s">
        <v>233</v>
      </c>
      <c r="H45682" s="26">
        <v>2013</v>
      </c>
      <c r="I45682" s="10">
        <v>115353715</v>
      </c>
      <c r="J45682" s="23">
        <v>41488</v>
      </c>
      <c r="K45682" s="15">
        <v>4583</v>
      </c>
      <c r="L45682" s="52">
        <v>43720</v>
      </c>
      <c r="M45682" s="52">
        <v>26333</v>
      </c>
      <c r="N45682" s="52">
        <v>200368760</v>
      </c>
      <c r="O45682" s="52">
        <v>120684139</v>
      </c>
      <c r="P45682" s="55">
        <v>79684621</v>
      </c>
    </row>
    <row r="45683" spans="1:16" x14ac:dyDescent="0.25">
      <c r="A45683" s="7" t="s">
        <v>12</v>
      </c>
      <c r="B45683" s="8" t="s">
        <v>84</v>
      </c>
      <c r="C45683" s="8" t="s">
        <v>59</v>
      </c>
      <c r="D45683" s="8" t="s">
        <v>20</v>
      </c>
      <c r="E45683" s="8" t="s">
        <v>16</v>
      </c>
      <c r="F45683" s="24">
        <v>40981</v>
      </c>
      <c r="G45683" s="6" t="s">
        <v>231</v>
      </c>
      <c r="H45683" s="26">
        <v>2012</v>
      </c>
      <c r="I45683" s="11">
        <v>153483569</v>
      </c>
      <c r="J45683" s="24">
        <v>41002</v>
      </c>
      <c r="K45683" s="16">
        <v>8054</v>
      </c>
      <c r="L45683" s="53">
        <v>15258</v>
      </c>
      <c r="M45683" s="53">
        <v>9744</v>
      </c>
      <c r="N45683" s="53">
        <v>122887932</v>
      </c>
      <c r="O45683" s="53">
        <v>78478176</v>
      </c>
      <c r="P45683" s="56">
        <v>44409756</v>
      </c>
    </row>
    <row r="45684" spans="1:16" x14ac:dyDescent="0.25">
      <c r="A45684" s="5" t="s">
        <v>62</v>
      </c>
      <c r="B45684" s="6" t="s">
        <v>104</v>
      </c>
      <c r="C45684" s="6" t="s">
        <v>19</v>
      </c>
      <c r="D45684" s="6" t="s">
        <v>20</v>
      </c>
      <c r="E45684" s="6" t="s">
        <v>35</v>
      </c>
      <c r="F45684" s="23">
        <v>42818</v>
      </c>
      <c r="G45684" s="6" t="s">
        <v>231</v>
      </c>
      <c r="H45684" s="26">
        <v>2017</v>
      </c>
      <c r="I45684" s="10">
        <v>422285115</v>
      </c>
      <c r="J45684" s="23">
        <v>42825</v>
      </c>
      <c r="K45684" s="15">
        <v>2405</v>
      </c>
      <c r="L45684" s="52">
        <v>25528</v>
      </c>
      <c r="M45684" s="52">
        <v>15942</v>
      </c>
      <c r="N45684" s="52">
        <v>61394840</v>
      </c>
      <c r="O45684" s="52">
        <v>38340510</v>
      </c>
      <c r="P45684" s="55">
        <v>23054330</v>
      </c>
    </row>
    <row r="45685" spans="1:16" x14ac:dyDescent="0.25">
      <c r="A45685" s="7" t="s">
        <v>17</v>
      </c>
      <c r="B45685" s="8" t="s">
        <v>220</v>
      </c>
      <c r="C45685" s="8" t="s">
        <v>41</v>
      </c>
      <c r="D45685" s="8" t="s">
        <v>20</v>
      </c>
      <c r="E45685" s="8" t="s">
        <v>21</v>
      </c>
      <c r="F45685" s="24">
        <v>40547</v>
      </c>
      <c r="G45685" s="6" t="s">
        <v>229</v>
      </c>
      <c r="H45685" s="26">
        <v>2011</v>
      </c>
      <c r="I45685" s="11">
        <v>440557181</v>
      </c>
      <c r="J45685" s="24">
        <v>40593</v>
      </c>
      <c r="K45685" s="16">
        <v>9515</v>
      </c>
      <c r="L45685" s="53">
        <v>15406</v>
      </c>
      <c r="M45685" s="53">
        <v>9093</v>
      </c>
      <c r="N45685" s="53">
        <v>146588090</v>
      </c>
      <c r="O45685" s="53">
        <v>86519895</v>
      </c>
      <c r="P45685" s="56">
        <v>60068195</v>
      </c>
    </row>
    <row r="45686" spans="1:16" x14ac:dyDescent="0.25">
      <c r="A45686" s="5" t="s">
        <v>52</v>
      </c>
      <c r="B45686" s="6" t="s">
        <v>71</v>
      </c>
      <c r="C45686" s="6" t="s">
        <v>37</v>
      </c>
      <c r="D45686" s="6" t="s">
        <v>15</v>
      </c>
      <c r="E45686" s="6" t="s">
        <v>16</v>
      </c>
      <c r="F45686" s="23">
        <v>41965</v>
      </c>
      <c r="G45686" s="6" t="s">
        <v>225</v>
      </c>
      <c r="H45686" s="26">
        <v>2014</v>
      </c>
      <c r="I45686" s="10">
        <v>247411096</v>
      </c>
      <c r="J45686" s="23">
        <v>41969</v>
      </c>
      <c r="K45686" s="15">
        <v>3296</v>
      </c>
      <c r="L45686" s="52">
        <v>933</v>
      </c>
      <c r="M45686" s="52">
        <v>692</v>
      </c>
      <c r="N45686" s="52">
        <v>3075168</v>
      </c>
      <c r="O45686" s="52">
        <v>2280832</v>
      </c>
      <c r="P45686" s="55">
        <v>794336</v>
      </c>
    </row>
    <row r="45687" spans="1:16" x14ac:dyDescent="0.25">
      <c r="A45687" s="7" t="s">
        <v>38</v>
      </c>
      <c r="B45687" s="8" t="s">
        <v>43</v>
      </c>
      <c r="C45687" s="8" t="s">
        <v>19</v>
      </c>
      <c r="D45687" s="8" t="s">
        <v>20</v>
      </c>
      <c r="E45687" s="8" t="s">
        <v>21</v>
      </c>
      <c r="F45687" s="24">
        <v>42809</v>
      </c>
      <c r="G45687" s="6" t="s">
        <v>231</v>
      </c>
      <c r="H45687" s="26">
        <v>2017</v>
      </c>
      <c r="I45687" s="11">
        <v>852270686</v>
      </c>
      <c r="J45687" s="24">
        <v>42850</v>
      </c>
      <c r="K45687" s="16">
        <v>4690</v>
      </c>
      <c r="L45687" s="53">
        <v>25528</v>
      </c>
      <c r="M45687" s="53">
        <v>15942</v>
      </c>
      <c r="N45687" s="53">
        <v>119726320</v>
      </c>
      <c r="O45687" s="53">
        <v>74767980</v>
      </c>
      <c r="P45687" s="56">
        <v>44958340</v>
      </c>
    </row>
    <row r="45688" spans="1:16" x14ac:dyDescent="0.25">
      <c r="A45688" s="5" t="s">
        <v>17</v>
      </c>
      <c r="B45688" s="6" t="s">
        <v>213</v>
      </c>
      <c r="C45688" s="6" t="s">
        <v>51</v>
      </c>
      <c r="D45688" s="6" t="s">
        <v>15</v>
      </c>
      <c r="E45688" s="6" t="s">
        <v>21</v>
      </c>
      <c r="F45688" s="23">
        <v>41976</v>
      </c>
      <c r="G45688" s="6" t="s">
        <v>235</v>
      </c>
      <c r="H45688" s="26">
        <v>2014</v>
      </c>
      <c r="I45688" s="10">
        <v>184872281</v>
      </c>
      <c r="J45688" s="23">
        <v>41999</v>
      </c>
      <c r="K45688" s="15">
        <v>6671</v>
      </c>
      <c r="L45688" s="52">
        <v>4745</v>
      </c>
      <c r="M45688" s="52">
        <v>3179</v>
      </c>
      <c r="N45688" s="52">
        <v>31653895</v>
      </c>
      <c r="O45688" s="52">
        <v>21207109</v>
      </c>
      <c r="P45688" s="55">
        <v>10446786</v>
      </c>
    </row>
    <row r="45689" spans="1:16" x14ac:dyDescent="0.25">
      <c r="A45689" s="7" t="s">
        <v>12</v>
      </c>
      <c r="B45689" s="8" t="s">
        <v>172</v>
      </c>
      <c r="C45689" s="8" t="s">
        <v>41</v>
      </c>
      <c r="D45689" s="8" t="s">
        <v>20</v>
      </c>
      <c r="E45689" s="8" t="s">
        <v>16</v>
      </c>
      <c r="F45689" s="24">
        <v>42895</v>
      </c>
      <c r="G45689" s="6" t="s">
        <v>226</v>
      </c>
      <c r="H45689" s="26">
        <v>2017</v>
      </c>
      <c r="I45689" s="11">
        <v>745264708</v>
      </c>
      <c r="J45689" s="24">
        <v>42907</v>
      </c>
      <c r="K45689" s="16">
        <v>9244</v>
      </c>
      <c r="L45689" s="53">
        <v>15406</v>
      </c>
      <c r="M45689" s="53">
        <v>9093</v>
      </c>
      <c r="N45689" s="53">
        <v>142413064</v>
      </c>
      <c r="O45689" s="53">
        <v>84055692</v>
      </c>
      <c r="P45689" s="56">
        <v>58357372</v>
      </c>
    </row>
    <row r="45690" spans="1:16" x14ac:dyDescent="0.25">
      <c r="A45690" s="5" t="s">
        <v>12</v>
      </c>
      <c r="B45690" s="6" t="s">
        <v>127</v>
      </c>
      <c r="C45690" s="6" t="s">
        <v>27</v>
      </c>
      <c r="D45690" s="6" t="s">
        <v>20</v>
      </c>
      <c r="E45690" s="6" t="s">
        <v>21</v>
      </c>
      <c r="F45690" s="23">
        <v>41090</v>
      </c>
      <c r="G45690" s="6" t="s">
        <v>226</v>
      </c>
      <c r="H45690" s="26">
        <v>2012</v>
      </c>
      <c r="I45690" s="10">
        <v>153809297</v>
      </c>
      <c r="J45690" s="23">
        <v>41118</v>
      </c>
      <c r="K45690" s="15">
        <v>4444</v>
      </c>
      <c r="L45690" s="52">
        <v>20570</v>
      </c>
      <c r="M45690" s="52">
        <v>11711</v>
      </c>
      <c r="N45690" s="52">
        <v>91413080</v>
      </c>
      <c r="O45690" s="52">
        <v>52043684</v>
      </c>
      <c r="P45690" s="55">
        <v>39369396</v>
      </c>
    </row>
    <row r="45691" spans="1:16" x14ac:dyDescent="0.25">
      <c r="A45691" s="7" t="s">
        <v>17</v>
      </c>
      <c r="B45691" s="8" t="s">
        <v>156</v>
      </c>
      <c r="C45691" s="8" t="s">
        <v>23</v>
      </c>
      <c r="D45691" s="8" t="s">
        <v>15</v>
      </c>
      <c r="E45691" s="8" t="s">
        <v>24</v>
      </c>
      <c r="F45691" s="24">
        <v>42154</v>
      </c>
      <c r="G45691" s="6" t="s">
        <v>232</v>
      </c>
      <c r="H45691" s="26">
        <v>2015</v>
      </c>
      <c r="I45691" s="11">
        <v>601179873</v>
      </c>
      <c r="J45691" s="24">
        <v>42185</v>
      </c>
      <c r="K45691" s="16">
        <v>1339</v>
      </c>
      <c r="L45691" s="53">
        <v>42189</v>
      </c>
      <c r="M45691" s="53">
        <v>36469</v>
      </c>
      <c r="N45691" s="53">
        <v>56491071</v>
      </c>
      <c r="O45691" s="53">
        <v>48831991</v>
      </c>
      <c r="P45691" s="56">
        <v>7659080</v>
      </c>
    </row>
    <row r="45692" spans="1:16" x14ac:dyDescent="0.25">
      <c r="A45692" s="5" t="s">
        <v>38</v>
      </c>
      <c r="B45692" s="6" t="s">
        <v>144</v>
      </c>
      <c r="C45692" s="6" t="s">
        <v>44</v>
      </c>
      <c r="D45692" s="6" t="s">
        <v>20</v>
      </c>
      <c r="E45692" s="6" t="s">
        <v>16</v>
      </c>
      <c r="F45692" s="23">
        <v>41004</v>
      </c>
      <c r="G45692" s="6" t="s">
        <v>234</v>
      </c>
      <c r="H45692" s="26">
        <v>2012</v>
      </c>
      <c r="I45692" s="10">
        <v>298362767</v>
      </c>
      <c r="J45692" s="23">
        <v>41048</v>
      </c>
      <c r="K45692" s="15">
        <v>1028</v>
      </c>
      <c r="L45692" s="52">
        <v>65121</v>
      </c>
      <c r="M45692" s="52">
        <v>52496</v>
      </c>
      <c r="N45692" s="52">
        <v>66944388</v>
      </c>
      <c r="O45692" s="52">
        <v>53965888</v>
      </c>
      <c r="P45692" s="55">
        <v>12978500</v>
      </c>
    </row>
    <row r="45693" spans="1:16" x14ac:dyDescent="0.25">
      <c r="A45693" s="7" t="s">
        <v>85</v>
      </c>
      <c r="B45693" s="8" t="s">
        <v>125</v>
      </c>
      <c r="C45693" s="8" t="s">
        <v>14</v>
      </c>
      <c r="D45693" s="8" t="s">
        <v>15</v>
      </c>
      <c r="E45693" s="8" t="s">
        <v>16</v>
      </c>
      <c r="F45693" s="24">
        <v>42628</v>
      </c>
      <c r="G45693" s="6" t="s">
        <v>228</v>
      </c>
      <c r="H45693" s="26">
        <v>2016</v>
      </c>
      <c r="I45693" s="11">
        <v>226656806</v>
      </c>
      <c r="J45693" s="24">
        <v>42656</v>
      </c>
      <c r="K45693" s="16">
        <v>1641</v>
      </c>
      <c r="L45693" s="53">
        <v>66827</v>
      </c>
      <c r="M45693" s="53">
        <v>50254</v>
      </c>
      <c r="N45693" s="53">
        <v>109663107</v>
      </c>
      <c r="O45693" s="53">
        <v>82466814</v>
      </c>
      <c r="P45693" s="56">
        <v>27196293</v>
      </c>
    </row>
    <row r="45694" spans="1:16" x14ac:dyDescent="0.25">
      <c r="A45694" s="5" t="s">
        <v>17</v>
      </c>
      <c r="B45694" s="6" t="s">
        <v>137</v>
      </c>
      <c r="C45694" s="6" t="s">
        <v>33</v>
      </c>
      <c r="D45694" s="6" t="s">
        <v>15</v>
      </c>
      <c r="E45694" s="6" t="s">
        <v>24</v>
      </c>
      <c r="F45694" s="23">
        <v>41340</v>
      </c>
      <c r="G45694" s="6" t="s">
        <v>231</v>
      </c>
      <c r="H45694" s="26">
        <v>2013</v>
      </c>
      <c r="I45694" s="10">
        <v>987673318</v>
      </c>
      <c r="J45694" s="23">
        <v>41349</v>
      </c>
      <c r="K45694" s="15">
        <v>3338</v>
      </c>
      <c r="L45694" s="52">
        <v>43720</v>
      </c>
      <c r="M45694" s="52">
        <v>26333</v>
      </c>
      <c r="N45694" s="52">
        <v>145937360</v>
      </c>
      <c r="O45694" s="52">
        <v>87899554</v>
      </c>
      <c r="P45694" s="55">
        <v>58037806</v>
      </c>
    </row>
    <row r="45695" spans="1:16" x14ac:dyDescent="0.25">
      <c r="A45695" s="7" t="s">
        <v>17</v>
      </c>
      <c r="B45695" s="8" t="s">
        <v>49</v>
      </c>
      <c r="C45695" s="8" t="s">
        <v>47</v>
      </c>
      <c r="D45695" s="8" t="s">
        <v>15</v>
      </c>
      <c r="E45695" s="8" t="s">
        <v>35</v>
      </c>
      <c r="F45695" s="24">
        <v>41520</v>
      </c>
      <c r="G45695" s="6" t="s">
        <v>228</v>
      </c>
      <c r="H45695" s="26">
        <v>2013</v>
      </c>
      <c r="I45695" s="11">
        <v>553336131</v>
      </c>
      <c r="J45695" s="24">
        <v>41570</v>
      </c>
      <c r="K45695" s="16">
        <v>3312</v>
      </c>
      <c r="L45695" s="53">
        <v>8173</v>
      </c>
      <c r="M45695" s="53">
        <v>5667</v>
      </c>
      <c r="N45695" s="53">
        <v>27068976</v>
      </c>
      <c r="O45695" s="53">
        <v>18769104</v>
      </c>
      <c r="P45695" s="56">
        <v>8299872</v>
      </c>
    </row>
    <row r="45696" spans="1:16" x14ac:dyDescent="0.25">
      <c r="A45696" s="5" t="s">
        <v>52</v>
      </c>
      <c r="B45696" s="6" t="s">
        <v>209</v>
      </c>
      <c r="C45696" s="6" t="s">
        <v>23</v>
      </c>
      <c r="D45696" s="6" t="s">
        <v>15</v>
      </c>
      <c r="E45696" s="6" t="s">
        <v>35</v>
      </c>
      <c r="F45696" s="23">
        <v>42410</v>
      </c>
      <c r="G45696" s="6" t="s">
        <v>227</v>
      </c>
      <c r="H45696" s="26">
        <v>2016</v>
      </c>
      <c r="I45696" s="10">
        <v>115881574</v>
      </c>
      <c r="J45696" s="23">
        <v>42436</v>
      </c>
      <c r="K45696" s="15">
        <v>788</v>
      </c>
      <c r="L45696" s="52">
        <v>42189</v>
      </c>
      <c r="M45696" s="52">
        <v>36469</v>
      </c>
      <c r="N45696" s="52">
        <v>33244932</v>
      </c>
      <c r="O45696" s="52">
        <v>28737572</v>
      </c>
      <c r="P45696" s="55">
        <v>4507360</v>
      </c>
    </row>
    <row r="45697" spans="1:16" x14ac:dyDescent="0.25">
      <c r="A45697" s="7" t="s">
        <v>12</v>
      </c>
      <c r="B45697" s="8" t="s">
        <v>159</v>
      </c>
      <c r="C45697" s="8" t="s">
        <v>14</v>
      </c>
      <c r="D45697" s="8" t="s">
        <v>20</v>
      </c>
      <c r="E45697" s="8" t="s">
        <v>16</v>
      </c>
      <c r="F45697" s="24">
        <v>42254</v>
      </c>
      <c r="G45697" s="6" t="s">
        <v>228</v>
      </c>
      <c r="H45697" s="26">
        <v>2015</v>
      </c>
      <c r="I45697" s="11">
        <v>937858474</v>
      </c>
      <c r="J45697" s="24">
        <v>42256</v>
      </c>
      <c r="K45697" s="16">
        <v>2019</v>
      </c>
      <c r="L45697" s="53">
        <v>66827</v>
      </c>
      <c r="M45697" s="53">
        <v>50254</v>
      </c>
      <c r="N45697" s="53">
        <v>134923713</v>
      </c>
      <c r="O45697" s="53">
        <v>101462826</v>
      </c>
      <c r="P45697" s="56">
        <v>33460887</v>
      </c>
    </row>
    <row r="45698" spans="1:16" x14ac:dyDescent="0.25">
      <c r="A45698" s="5" t="s">
        <v>62</v>
      </c>
      <c r="B45698" s="6" t="s">
        <v>139</v>
      </c>
      <c r="C45698" s="6" t="s">
        <v>23</v>
      </c>
      <c r="D45698" s="6" t="s">
        <v>20</v>
      </c>
      <c r="E45698" s="6" t="s">
        <v>24</v>
      </c>
      <c r="F45698" s="23">
        <v>42454</v>
      </c>
      <c r="G45698" s="6" t="s">
        <v>231</v>
      </c>
      <c r="H45698" s="26">
        <v>2016</v>
      </c>
      <c r="I45698" s="10">
        <v>302128159</v>
      </c>
      <c r="J45698" s="23">
        <v>42460</v>
      </c>
      <c r="K45698" s="15">
        <v>5291</v>
      </c>
      <c r="L45698" s="52">
        <v>42189</v>
      </c>
      <c r="M45698" s="52">
        <v>36469</v>
      </c>
      <c r="N45698" s="52">
        <v>223221999</v>
      </c>
      <c r="O45698" s="52">
        <v>192957479</v>
      </c>
      <c r="P45698" s="55">
        <v>30264520</v>
      </c>
    </row>
    <row r="45699" spans="1:16" x14ac:dyDescent="0.25">
      <c r="A45699" s="7" t="s">
        <v>12</v>
      </c>
      <c r="B45699" s="8" t="s">
        <v>202</v>
      </c>
      <c r="C45699" s="8" t="s">
        <v>41</v>
      </c>
      <c r="D45699" s="8" t="s">
        <v>20</v>
      </c>
      <c r="E45699" s="8" t="s">
        <v>35</v>
      </c>
      <c r="F45699" s="24">
        <v>40650</v>
      </c>
      <c r="G45699" s="6" t="s">
        <v>234</v>
      </c>
      <c r="H45699" s="26">
        <v>2011</v>
      </c>
      <c r="I45699" s="11">
        <v>961864459</v>
      </c>
      <c r="J45699" s="24">
        <v>40655</v>
      </c>
      <c r="K45699" s="16">
        <v>5923</v>
      </c>
      <c r="L45699" s="53">
        <v>15406</v>
      </c>
      <c r="M45699" s="53">
        <v>9093</v>
      </c>
      <c r="N45699" s="53">
        <v>91249738</v>
      </c>
      <c r="O45699" s="53">
        <v>53857839</v>
      </c>
      <c r="P45699" s="56">
        <v>37391899</v>
      </c>
    </row>
    <row r="45700" spans="1:16" x14ac:dyDescent="0.25">
      <c r="A45700" s="5" t="s">
        <v>28</v>
      </c>
      <c r="B45700" s="6" t="s">
        <v>191</v>
      </c>
      <c r="C45700" s="6" t="s">
        <v>47</v>
      </c>
      <c r="D45700" s="6" t="s">
        <v>20</v>
      </c>
      <c r="E45700" s="6" t="s">
        <v>24</v>
      </c>
      <c r="F45700" s="23">
        <v>40402</v>
      </c>
      <c r="G45700" s="6" t="s">
        <v>224</v>
      </c>
      <c r="H45700" s="26">
        <v>2010</v>
      </c>
      <c r="I45700" s="10">
        <v>790553700</v>
      </c>
      <c r="J45700" s="23">
        <v>40429</v>
      </c>
      <c r="K45700" s="15">
        <v>1263</v>
      </c>
      <c r="L45700" s="52">
        <v>8173</v>
      </c>
      <c r="M45700" s="52">
        <v>5667</v>
      </c>
      <c r="N45700" s="52">
        <v>10322499</v>
      </c>
      <c r="O45700" s="52">
        <v>7157421</v>
      </c>
      <c r="P45700" s="55">
        <v>3165078</v>
      </c>
    </row>
    <row r="45701" spans="1:16" x14ac:dyDescent="0.25">
      <c r="A45701" s="7" t="s">
        <v>17</v>
      </c>
      <c r="B45701" s="8" t="s">
        <v>133</v>
      </c>
      <c r="C45701" s="8" t="s">
        <v>47</v>
      </c>
      <c r="D45701" s="8" t="s">
        <v>15</v>
      </c>
      <c r="E45701" s="8" t="s">
        <v>35</v>
      </c>
      <c r="F45701" s="24">
        <v>41514</v>
      </c>
      <c r="G45701" s="6" t="s">
        <v>224</v>
      </c>
      <c r="H45701" s="26">
        <v>2013</v>
      </c>
      <c r="I45701" s="11">
        <v>431994712</v>
      </c>
      <c r="J45701" s="24">
        <v>41555</v>
      </c>
      <c r="K45701" s="16">
        <v>5690</v>
      </c>
      <c r="L45701" s="53">
        <v>8173</v>
      </c>
      <c r="M45701" s="53">
        <v>5667</v>
      </c>
      <c r="N45701" s="53">
        <v>46504370</v>
      </c>
      <c r="O45701" s="53">
        <v>32245230</v>
      </c>
      <c r="P45701" s="56">
        <v>14259140</v>
      </c>
    </row>
    <row r="45702" spans="1:16" x14ac:dyDescent="0.25">
      <c r="A45702" s="5" t="s">
        <v>12</v>
      </c>
      <c r="B45702" s="6" t="s">
        <v>184</v>
      </c>
      <c r="C45702" s="6" t="s">
        <v>41</v>
      </c>
      <c r="D45702" s="6" t="s">
        <v>15</v>
      </c>
      <c r="E45702" s="6" t="s">
        <v>16</v>
      </c>
      <c r="F45702" s="23">
        <v>41409</v>
      </c>
      <c r="G45702" s="6" t="s">
        <v>232</v>
      </c>
      <c r="H45702" s="26">
        <v>2013</v>
      </c>
      <c r="I45702" s="10">
        <v>150298821</v>
      </c>
      <c r="J45702" s="23">
        <v>41436</v>
      </c>
      <c r="K45702" s="15">
        <v>5616</v>
      </c>
      <c r="L45702" s="52">
        <v>15406</v>
      </c>
      <c r="M45702" s="52">
        <v>9093</v>
      </c>
      <c r="N45702" s="52">
        <v>86520096</v>
      </c>
      <c r="O45702" s="52">
        <v>51066288</v>
      </c>
      <c r="P45702" s="55">
        <v>35453808</v>
      </c>
    </row>
    <row r="45703" spans="1:16" x14ac:dyDescent="0.25">
      <c r="A45703" s="7" t="s">
        <v>12</v>
      </c>
      <c r="B45703" s="8" t="s">
        <v>128</v>
      </c>
      <c r="C45703" s="8" t="s">
        <v>27</v>
      </c>
      <c r="D45703" s="8" t="s">
        <v>20</v>
      </c>
      <c r="E45703" s="8" t="s">
        <v>35</v>
      </c>
      <c r="F45703" s="24">
        <v>42049</v>
      </c>
      <c r="G45703" s="6" t="s">
        <v>227</v>
      </c>
      <c r="H45703" s="26">
        <v>2015</v>
      </c>
      <c r="I45703" s="11">
        <v>279889857</v>
      </c>
      <c r="J45703" s="24">
        <v>42053</v>
      </c>
      <c r="K45703" s="16">
        <v>4483</v>
      </c>
      <c r="L45703" s="53">
        <v>20570</v>
      </c>
      <c r="M45703" s="53">
        <v>11711</v>
      </c>
      <c r="N45703" s="53">
        <v>92215310</v>
      </c>
      <c r="O45703" s="53">
        <v>52500413</v>
      </c>
      <c r="P45703" s="56">
        <v>39714897</v>
      </c>
    </row>
    <row r="45704" spans="1:16" x14ac:dyDescent="0.25">
      <c r="A45704" s="5" t="s">
        <v>62</v>
      </c>
      <c r="B45704" s="6" t="s">
        <v>104</v>
      </c>
      <c r="C45704" s="6" t="s">
        <v>59</v>
      </c>
      <c r="D45704" s="6" t="s">
        <v>20</v>
      </c>
      <c r="E45704" s="6" t="s">
        <v>16</v>
      </c>
      <c r="F45704" s="23">
        <v>40254</v>
      </c>
      <c r="G45704" s="6" t="s">
        <v>231</v>
      </c>
      <c r="H45704" s="26">
        <v>2010</v>
      </c>
      <c r="I45704" s="10">
        <v>775504148</v>
      </c>
      <c r="J45704" s="23">
        <v>40260</v>
      </c>
      <c r="K45704" s="15">
        <v>7766</v>
      </c>
      <c r="L45704" s="52">
        <v>15258</v>
      </c>
      <c r="M45704" s="52">
        <v>9744</v>
      </c>
      <c r="N45704" s="52">
        <v>118493628</v>
      </c>
      <c r="O45704" s="52">
        <v>75671904</v>
      </c>
      <c r="P45704" s="55">
        <v>42821724</v>
      </c>
    </row>
    <row r="45705" spans="1:16" x14ac:dyDescent="0.25">
      <c r="A45705" s="7" t="s">
        <v>38</v>
      </c>
      <c r="B45705" s="8" t="s">
        <v>74</v>
      </c>
      <c r="C45705" s="8" t="s">
        <v>23</v>
      </c>
      <c r="D45705" s="8" t="s">
        <v>15</v>
      </c>
      <c r="E45705" s="8" t="s">
        <v>16</v>
      </c>
      <c r="F45705" s="24">
        <v>42913</v>
      </c>
      <c r="G45705" s="6" t="s">
        <v>226</v>
      </c>
      <c r="H45705" s="26">
        <v>2017</v>
      </c>
      <c r="I45705" s="11">
        <v>762190520</v>
      </c>
      <c r="J45705" s="24">
        <v>42916</v>
      </c>
      <c r="K45705" s="16">
        <v>7967</v>
      </c>
      <c r="L45705" s="53">
        <v>42189</v>
      </c>
      <c r="M45705" s="53">
        <v>36469</v>
      </c>
      <c r="N45705" s="53">
        <v>336119763</v>
      </c>
      <c r="O45705" s="53">
        <v>290548523</v>
      </c>
      <c r="P45705" s="56">
        <v>45571240</v>
      </c>
    </row>
    <row r="45706" spans="1:16" x14ac:dyDescent="0.25">
      <c r="A45706" s="5" t="s">
        <v>28</v>
      </c>
      <c r="B45706" s="6" t="s">
        <v>212</v>
      </c>
      <c r="C45706" s="6" t="s">
        <v>51</v>
      </c>
      <c r="D45706" s="6" t="s">
        <v>20</v>
      </c>
      <c r="E45706" s="6" t="s">
        <v>24</v>
      </c>
      <c r="F45706" s="23">
        <v>40709</v>
      </c>
      <c r="G45706" s="6" t="s">
        <v>226</v>
      </c>
      <c r="H45706" s="26">
        <v>2011</v>
      </c>
      <c r="I45706" s="10">
        <v>785310304</v>
      </c>
      <c r="J45706" s="23">
        <v>40738</v>
      </c>
      <c r="K45706" s="15">
        <v>9625</v>
      </c>
      <c r="L45706" s="52">
        <v>4745</v>
      </c>
      <c r="M45706" s="52">
        <v>3179</v>
      </c>
      <c r="N45706" s="52">
        <v>45670625</v>
      </c>
      <c r="O45706" s="52">
        <v>30597875</v>
      </c>
      <c r="P45706" s="55">
        <v>15072750</v>
      </c>
    </row>
    <row r="45707" spans="1:16" x14ac:dyDescent="0.25">
      <c r="A45707" s="7" t="s">
        <v>62</v>
      </c>
      <c r="B45707" s="8" t="s">
        <v>73</v>
      </c>
      <c r="C45707" s="8" t="s">
        <v>27</v>
      </c>
      <c r="D45707" s="8" t="s">
        <v>15</v>
      </c>
      <c r="E45707" s="8" t="s">
        <v>24</v>
      </c>
      <c r="F45707" s="24">
        <v>42692</v>
      </c>
      <c r="G45707" s="6" t="s">
        <v>225</v>
      </c>
      <c r="H45707" s="26">
        <v>2016</v>
      </c>
      <c r="I45707" s="11">
        <v>560537326</v>
      </c>
      <c r="J45707" s="24">
        <v>42698</v>
      </c>
      <c r="K45707" s="16">
        <v>4306</v>
      </c>
      <c r="L45707" s="53">
        <v>20570</v>
      </c>
      <c r="M45707" s="53">
        <v>11711</v>
      </c>
      <c r="N45707" s="53">
        <v>88574420</v>
      </c>
      <c r="O45707" s="53">
        <v>50427566</v>
      </c>
      <c r="P45707" s="56">
        <v>38146854</v>
      </c>
    </row>
    <row r="45708" spans="1:16" x14ac:dyDescent="0.25">
      <c r="A45708" s="5" t="s">
        <v>12</v>
      </c>
      <c r="B45708" s="6" t="s">
        <v>134</v>
      </c>
      <c r="C45708" s="6" t="s">
        <v>44</v>
      </c>
      <c r="D45708" s="6" t="s">
        <v>20</v>
      </c>
      <c r="E45708" s="6" t="s">
        <v>16</v>
      </c>
      <c r="F45708" s="23">
        <v>41705</v>
      </c>
      <c r="G45708" s="6" t="s">
        <v>231</v>
      </c>
      <c r="H45708" s="26">
        <v>2014</v>
      </c>
      <c r="I45708" s="10">
        <v>323857915</v>
      </c>
      <c r="J45708" s="23">
        <v>41726</v>
      </c>
      <c r="K45708" s="15">
        <v>5609</v>
      </c>
      <c r="L45708" s="52">
        <v>65121</v>
      </c>
      <c r="M45708" s="52">
        <v>52496</v>
      </c>
      <c r="N45708" s="52">
        <v>365263689</v>
      </c>
      <c r="O45708" s="52">
        <v>294450064</v>
      </c>
      <c r="P45708" s="55">
        <v>70813625</v>
      </c>
    </row>
    <row r="45709" spans="1:16" x14ac:dyDescent="0.25">
      <c r="A45709" s="7" t="s">
        <v>12</v>
      </c>
      <c r="B45709" s="8" t="s">
        <v>145</v>
      </c>
      <c r="C45709" s="8" t="s">
        <v>92</v>
      </c>
      <c r="D45709" s="8" t="s">
        <v>20</v>
      </c>
      <c r="E45709" s="8" t="s">
        <v>24</v>
      </c>
      <c r="F45709" s="24">
        <v>40662</v>
      </c>
      <c r="G45709" s="6" t="s">
        <v>234</v>
      </c>
      <c r="H45709" s="26">
        <v>2011</v>
      </c>
      <c r="I45709" s="11">
        <v>381570899</v>
      </c>
      <c r="J45709" s="24">
        <v>40709</v>
      </c>
      <c r="K45709" s="16">
        <v>4163</v>
      </c>
      <c r="L45709" s="53">
        <v>10928</v>
      </c>
      <c r="M45709" s="53">
        <v>3584</v>
      </c>
      <c r="N45709" s="53">
        <v>45493264</v>
      </c>
      <c r="O45709" s="53">
        <v>14920192</v>
      </c>
      <c r="P45709" s="56">
        <v>30573072</v>
      </c>
    </row>
    <row r="45710" spans="1:16" x14ac:dyDescent="0.25">
      <c r="A45710" s="5" t="s">
        <v>52</v>
      </c>
      <c r="B45710" s="6" t="s">
        <v>173</v>
      </c>
      <c r="C45710" s="6" t="s">
        <v>23</v>
      </c>
      <c r="D45710" s="6" t="s">
        <v>20</v>
      </c>
      <c r="E45710" s="6" t="s">
        <v>35</v>
      </c>
      <c r="F45710" s="23">
        <v>42863</v>
      </c>
      <c r="G45710" s="6" t="s">
        <v>232</v>
      </c>
      <c r="H45710" s="26">
        <v>2017</v>
      </c>
      <c r="I45710" s="10">
        <v>660287606</v>
      </c>
      <c r="J45710" s="23">
        <v>42883</v>
      </c>
      <c r="K45710" s="15">
        <v>2631</v>
      </c>
      <c r="L45710" s="52">
        <v>42189</v>
      </c>
      <c r="M45710" s="52">
        <v>36469</v>
      </c>
      <c r="N45710" s="52">
        <v>110999259</v>
      </c>
      <c r="O45710" s="52">
        <v>95949939</v>
      </c>
      <c r="P45710" s="55">
        <v>15049320</v>
      </c>
    </row>
    <row r="45711" spans="1:16" x14ac:dyDescent="0.25">
      <c r="A45711" s="7" t="s">
        <v>12</v>
      </c>
      <c r="B45711" s="8" t="s">
        <v>134</v>
      </c>
      <c r="C45711" s="8" t="s">
        <v>44</v>
      </c>
      <c r="D45711" s="8" t="s">
        <v>15</v>
      </c>
      <c r="E45711" s="8" t="s">
        <v>21</v>
      </c>
      <c r="F45711" s="24">
        <v>42321</v>
      </c>
      <c r="G45711" s="6" t="s">
        <v>225</v>
      </c>
      <c r="H45711" s="26">
        <v>2015</v>
      </c>
      <c r="I45711" s="11">
        <v>256931865</v>
      </c>
      <c r="J45711" s="24">
        <v>42339</v>
      </c>
      <c r="K45711" s="16">
        <v>703</v>
      </c>
      <c r="L45711" s="53">
        <v>65121</v>
      </c>
      <c r="M45711" s="53">
        <v>52496</v>
      </c>
      <c r="N45711" s="53">
        <v>45780063</v>
      </c>
      <c r="O45711" s="53">
        <v>36904688</v>
      </c>
      <c r="P45711" s="56">
        <v>8875375</v>
      </c>
    </row>
    <row r="45712" spans="1:16" x14ac:dyDescent="0.25">
      <c r="A45712" s="5" t="s">
        <v>12</v>
      </c>
      <c r="B45712" s="6" t="s">
        <v>147</v>
      </c>
      <c r="C45712" s="6" t="s">
        <v>47</v>
      </c>
      <c r="D45712" s="6" t="s">
        <v>15</v>
      </c>
      <c r="E45712" s="6" t="s">
        <v>24</v>
      </c>
      <c r="F45712" s="23">
        <v>41731</v>
      </c>
      <c r="G45712" s="6" t="s">
        <v>234</v>
      </c>
      <c r="H45712" s="26">
        <v>2014</v>
      </c>
      <c r="I45712" s="10">
        <v>588740003</v>
      </c>
      <c r="J45712" s="23">
        <v>41760</v>
      </c>
      <c r="K45712" s="15">
        <v>105</v>
      </c>
      <c r="L45712" s="52">
        <v>8173</v>
      </c>
      <c r="M45712" s="52">
        <v>5667</v>
      </c>
      <c r="N45712" s="52">
        <v>858165</v>
      </c>
      <c r="O45712" s="52">
        <v>595035</v>
      </c>
      <c r="P45712" s="55">
        <v>263130</v>
      </c>
    </row>
    <row r="45713" spans="1:16" x14ac:dyDescent="0.25">
      <c r="A45713" s="7" t="s">
        <v>12</v>
      </c>
      <c r="B45713" s="8" t="s">
        <v>175</v>
      </c>
      <c r="C45713" s="8" t="s">
        <v>23</v>
      </c>
      <c r="D45713" s="8" t="s">
        <v>15</v>
      </c>
      <c r="E45713" s="8" t="s">
        <v>24</v>
      </c>
      <c r="F45713" s="24">
        <v>42797</v>
      </c>
      <c r="G45713" s="6" t="s">
        <v>231</v>
      </c>
      <c r="H45713" s="26">
        <v>2017</v>
      </c>
      <c r="I45713" s="11">
        <v>443260848</v>
      </c>
      <c r="J45713" s="24">
        <v>42826</v>
      </c>
      <c r="K45713" s="16">
        <v>9590</v>
      </c>
      <c r="L45713" s="53">
        <v>42189</v>
      </c>
      <c r="M45713" s="53">
        <v>36469</v>
      </c>
      <c r="N45713" s="53">
        <v>404592510</v>
      </c>
      <c r="O45713" s="53">
        <v>349737710</v>
      </c>
      <c r="P45713" s="56">
        <v>54854800</v>
      </c>
    </row>
    <row r="45714" spans="1:16" x14ac:dyDescent="0.25">
      <c r="A45714" s="5" t="s">
        <v>52</v>
      </c>
      <c r="B45714" s="6" t="s">
        <v>217</v>
      </c>
      <c r="C45714" s="6" t="s">
        <v>41</v>
      </c>
      <c r="D45714" s="6" t="s">
        <v>20</v>
      </c>
      <c r="E45714" s="6" t="s">
        <v>35</v>
      </c>
      <c r="F45714" s="23">
        <v>42079</v>
      </c>
      <c r="G45714" s="6" t="s">
        <v>231</v>
      </c>
      <c r="H45714" s="26">
        <v>2015</v>
      </c>
      <c r="I45714" s="10">
        <v>928355729</v>
      </c>
      <c r="J45714" s="23">
        <v>42087</v>
      </c>
      <c r="K45714" s="15">
        <v>9945</v>
      </c>
      <c r="L45714" s="52">
        <v>15406</v>
      </c>
      <c r="M45714" s="52">
        <v>9093</v>
      </c>
      <c r="N45714" s="52">
        <v>153212670</v>
      </c>
      <c r="O45714" s="52">
        <v>90429885</v>
      </c>
      <c r="P45714" s="55">
        <v>62782785</v>
      </c>
    </row>
    <row r="45715" spans="1:16" x14ac:dyDescent="0.25">
      <c r="A45715" s="7" t="s">
        <v>17</v>
      </c>
      <c r="B45715" s="8" t="s">
        <v>65</v>
      </c>
      <c r="C45715" s="8" t="s">
        <v>41</v>
      </c>
      <c r="D45715" s="8" t="s">
        <v>20</v>
      </c>
      <c r="E45715" s="8" t="s">
        <v>24</v>
      </c>
      <c r="F45715" s="24">
        <v>40675</v>
      </c>
      <c r="G45715" s="6" t="s">
        <v>232</v>
      </c>
      <c r="H45715" s="26">
        <v>2011</v>
      </c>
      <c r="I45715" s="11">
        <v>522198474</v>
      </c>
      <c r="J45715" s="24">
        <v>40723</v>
      </c>
      <c r="K45715" s="16">
        <v>8988</v>
      </c>
      <c r="L45715" s="53">
        <v>15406</v>
      </c>
      <c r="M45715" s="53">
        <v>9093</v>
      </c>
      <c r="N45715" s="53">
        <v>138469128</v>
      </c>
      <c r="O45715" s="53">
        <v>81727884</v>
      </c>
      <c r="P45715" s="56">
        <v>56741244</v>
      </c>
    </row>
    <row r="45716" spans="1:16" x14ac:dyDescent="0.25">
      <c r="A45716" s="5" t="s">
        <v>52</v>
      </c>
      <c r="B45716" s="6" t="s">
        <v>121</v>
      </c>
      <c r="C45716" s="6" t="s">
        <v>23</v>
      </c>
      <c r="D45716" s="6" t="s">
        <v>15</v>
      </c>
      <c r="E45716" s="6" t="s">
        <v>16</v>
      </c>
      <c r="F45716" s="23">
        <v>42838</v>
      </c>
      <c r="G45716" s="6" t="s">
        <v>234</v>
      </c>
      <c r="H45716" s="26">
        <v>2017</v>
      </c>
      <c r="I45716" s="10">
        <v>923275411</v>
      </c>
      <c r="J45716" s="23">
        <v>42875</v>
      </c>
      <c r="K45716" s="15">
        <v>6566</v>
      </c>
      <c r="L45716" s="52">
        <v>42189</v>
      </c>
      <c r="M45716" s="52">
        <v>36469</v>
      </c>
      <c r="N45716" s="52">
        <v>277012974</v>
      </c>
      <c r="O45716" s="52">
        <v>239455454</v>
      </c>
      <c r="P45716" s="55">
        <v>37557520</v>
      </c>
    </row>
    <row r="45717" spans="1:16" x14ac:dyDescent="0.25">
      <c r="A45717" s="7" t="s">
        <v>17</v>
      </c>
      <c r="B45717" s="8" t="s">
        <v>26</v>
      </c>
      <c r="C45717" s="8" t="s">
        <v>19</v>
      </c>
      <c r="D45717" s="8" t="s">
        <v>20</v>
      </c>
      <c r="E45717" s="8" t="s">
        <v>24</v>
      </c>
      <c r="F45717" s="24">
        <v>40763</v>
      </c>
      <c r="G45717" s="6" t="s">
        <v>224</v>
      </c>
      <c r="H45717" s="26">
        <v>2011</v>
      </c>
      <c r="I45717" s="11">
        <v>300385367</v>
      </c>
      <c r="J45717" s="24">
        <v>40770</v>
      </c>
      <c r="K45717" s="16">
        <v>9560</v>
      </c>
      <c r="L45717" s="53">
        <v>25528</v>
      </c>
      <c r="M45717" s="53">
        <v>15942</v>
      </c>
      <c r="N45717" s="53">
        <v>244047680</v>
      </c>
      <c r="O45717" s="53">
        <v>152405520</v>
      </c>
      <c r="P45717" s="56">
        <v>91642160</v>
      </c>
    </row>
    <row r="45718" spans="1:16" x14ac:dyDescent="0.25">
      <c r="A45718" s="5" t="s">
        <v>17</v>
      </c>
      <c r="B45718" s="6" t="s">
        <v>70</v>
      </c>
      <c r="C45718" s="6" t="s">
        <v>23</v>
      </c>
      <c r="D45718" s="6" t="s">
        <v>15</v>
      </c>
      <c r="E45718" s="6" t="s">
        <v>24</v>
      </c>
      <c r="F45718" s="23">
        <v>40863</v>
      </c>
      <c r="G45718" s="6" t="s">
        <v>225</v>
      </c>
      <c r="H45718" s="26">
        <v>2011</v>
      </c>
      <c r="I45718" s="10">
        <v>942639672</v>
      </c>
      <c r="J45718" s="23">
        <v>40864</v>
      </c>
      <c r="K45718" s="15">
        <v>6881</v>
      </c>
      <c r="L45718" s="52">
        <v>42189</v>
      </c>
      <c r="M45718" s="52">
        <v>36469</v>
      </c>
      <c r="N45718" s="52">
        <v>290302509</v>
      </c>
      <c r="O45718" s="52">
        <v>250943189</v>
      </c>
      <c r="P45718" s="55">
        <v>39359320</v>
      </c>
    </row>
    <row r="45719" spans="1:16" x14ac:dyDescent="0.25">
      <c r="A45719" s="7" t="s">
        <v>52</v>
      </c>
      <c r="B45719" s="8" t="s">
        <v>96</v>
      </c>
      <c r="C45719" s="8" t="s">
        <v>33</v>
      </c>
      <c r="D45719" s="8" t="s">
        <v>20</v>
      </c>
      <c r="E45719" s="8" t="s">
        <v>21</v>
      </c>
      <c r="F45719" s="24">
        <v>40262</v>
      </c>
      <c r="G45719" s="6" t="s">
        <v>231</v>
      </c>
      <c r="H45719" s="26">
        <v>2010</v>
      </c>
      <c r="I45719" s="11">
        <v>709462153</v>
      </c>
      <c r="J45719" s="24">
        <v>40264</v>
      </c>
      <c r="K45719" s="16">
        <v>4472</v>
      </c>
      <c r="L45719" s="53">
        <v>43720</v>
      </c>
      <c r="M45719" s="53">
        <v>26333</v>
      </c>
      <c r="N45719" s="53">
        <v>195515840</v>
      </c>
      <c r="O45719" s="53">
        <v>117761176</v>
      </c>
      <c r="P45719" s="56">
        <v>77754664</v>
      </c>
    </row>
    <row r="45720" spans="1:16" x14ac:dyDescent="0.25">
      <c r="A45720" s="5" t="s">
        <v>17</v>
      </c>
      <c r="B45720" s="6" t="s">
        <v>78</v>
      </c>
      <c r="C45720" s="6" t="s">
        <v>23</v>
      </c>
      <c r="D45720" s="6" t="s">
        <v>20</v>
      </c>
      <c r="E45720" s="6" t="s">
        <v>21</v>
      </c>
      <c r="F45720" s="23">
        <v>42001</v>
      </c>
      <c r="G45720" s="6" t="s">
        <v>235</v>
      </c>
      <c r="H45720" s="26">
        <v>2014</v>
      </c>
      <c r="I45720" s="10">
        <v>680589139</v>
      </c>
      <c r="J45720" s="23">
        <v>42005</v>
      </c>
      <c r="K45720" s="15">
        <v>305</v>
      </c>
      <c r="L45720" s="52">
        <v>42189</v>
      </c>
      <c r="M45720" s="52">
        <v>36469</v>
      </c>
      <c r="N45720" s="52">
        <v>12867645</v>
      </c>
      <c r="O45720" s="52">
        <v>11123045</v>
      </c>
      <c r="P45720" s="55">
        <v>1744600</v>
      </c>
    </row>
    <row r="45721" spans="1:16" x14ac:dyDescent="0.25">
      <c r="A45721" s="7" t="s">
        <v>28</v>
      </c>
      <c r="B45721" s="8" t="s">
        <v>193</v>
      </c>
      <c r="C45721" s="8" t="s">
        <v>44</v>
      </c>
      <c r="D45721" s="8" t="s">
        <v>15</v>
      </c>
      <c r="E45721" s="8" t="s">
        <v>24</v>
      </c>
      <c r="F45721" s="24">
        <v>42597</v>
      </c>
      <c r="G45721" s="6" t="s">
        <v>224</v>
      </c>
      <c r="H45721" s="26">
        <v>2016</v>
      </c>
      <c r="I45721" s="11">
        <v>206069457</v>
      </c>
      <c r="J45721" s="24">
        <v>42637</v>
      </c>
      <c r="K45721" s="16">
        <v>9387</v>
      </c>
      <c r="L45721" s="53">
        <v>65121</v>
      </c>
      <c r="M45721" s="53">
        <v>52496</v>
      </c>
      <c r="N45721" s="53">
        <v>611290827</v>
      </c>
      <c r="O45721" s="53">
        <v>492779952</v>
      </c>
      <c r="P45721" s="56">
        <v>118510875</v>
      </c>
    </row>
    <row r="45722" spans="1:16" x14ac:dyDescent="0.25">
      <c r="A45722" s="5" t="s">
        <v>52</v>
      </c>
      <c r="B45722" s="6" t="s">
        <v>57</v>
      </c>
      <c r="C45722" s="6" t="s">
        <v>41</v>
      </c>
      <c r="D45722" s="6" t="s">
        <v>20</v>
      </c>
      <c r="E45722" s="6" t="s">
        <v>21</v>
      </c>
      <c r="F45722" s="23">
        <v>41723</v>
      </c>
      <c r="G45722" s="6" t="s">
        <v>231</v>
      </c>
      <c r="H45722" s="26">
        <v>2014</v>
      </c>
      <c r="I45722" s="10">
        <v>956264436</v>
      </c>
      <c r="J45722" s="23">
        <v>41730</v>
      </c>
      <c r="K45722" s="15">
        <v>8752</v>
      </c>
      <c r="L45722" s="52">
        <v>15406</v>
      </c>
      <c r="M45722" s="52">
        <v>9093</v>
      </c>
      <c r="N45722" s="52">
        <v>134833312</v>
      </c>
      <c r="O45722" s="52">
        <v>79581936</v>
      </c>
      <c r="P45722" s="55">
        <v>55251376</v>
      </c>
    </row>
    <row r="45723" spans="1:16" x14ac:dyDescent="0.25">
      <c r="A45723" s="7" t="s">
        <v>17</v>
      </c>
      <c r="B45723" s="8" t="s">
        <v>161</v>
      </c>
      <c r="C45723" s="8" t="s">
        <v>19</v>
      </c>
      <c r="D45723" s="8" t="s">
        <v>20</v>
      </c>
      <c r="E45723" s="8" t="s">
        <v>16</v>
      </c>
      <c r="F45723" s="24">
        <v>40822</v>
      </c>
      <c r="G45723" s="6" t="s">
        <v>230</v>
      </c>
      <c r="H45723" s="26">
        <v>2011</v>
      </c>
      <c r="I45723" s="11">
        <v>171847903</v>
      </c>
      <c r="J45723" s="24">
        <v>40863</v>
      </c>
      <c r="K45723" s="16">
        <v>2468</v>
      </c>
      <c r="L45723" s="53">
        <v>25528</v>
      </c>
      <c r="M45723" s="53">
        <v>15942</v>
      </c>
      <c r="N45723" s="53">
        <v>63003104</v>
      </c>
      <c r="O45723" s="53">
        <v>39344856</v>
      </c>
      <c r="P45723" s="56">
        <v>23658248</v>
      </c>
    </row>
    <row r="45724" spans="1:16" x14ac:dyDescent="0.25">
      <c r="A45724" s="5" t="s">
        <v>12</v>
      </c>
      <c r="B45724" s="6" t="s">
        <v>134</v>
      </c>
      <c r="C45724" s="6" t="s">
        <v>92</v>
      </c>
      <c r="D45724" s="6" t="s">
        <v>20</v>
      </c>
      <c r="E45724" s="6" t="s">
        <v>16</v>
      </c>
      <c r="F45724" s="23">
        <v>41726</v>
      </c>
      <c r="G45724" s="6" t="s">
        <v>231</v>
      </c>
      <c r="H45724" s="26">
        <v>2014</v>
      </c>
      <c r="I45724" s="10">
        <v>113806188</v>
      </c>
      <c r="J45724" s="23">
        <v>41764</v>
      </c>
      <c r="K45724" s="15">
        <v>6635</v>
      </c>
      <c r="L45724" s="52">
        <v>10928</v>
      </c>
      <c r="M45724" s="52">
        <v>3584</v>
      </c>
      <c r="N45724" s="52">
        <v>72507280</v>
      </c>
      <c r="O45724" s="52">
        <v>23779840</v>
      </c>
      <c r="P45724" s="55">
        <v>48727440</v>
      </c>
    </row>
    <row r="45725" spans="1:16" x14ac:dyDescent="0.25">
      <c r="A45725" s="7" t="s">
        <v>38</v>
      </c>
      <c r="B45725" s="8" t="s">
        <v>58</v>
      </c>
      <c r="C45725" s="8" t="s">
        <v>19</v>
      </c>
      <c r="D45725" s="8" t="s">
        <v>20</v>
      </c>
      <c r="E45725" s="8" t="s">
        <v>24</v>
      </c>
      <c r="F45725" s="24">
        <v>42509</v>
      </c>
      <c r="G45725" s="6" t="s">
        <v>232</v>
      </c>
      <c r="H45725" s="26">
        <v>2016</v>
      </c>
      <c r="I45725" s="11">
        <v>413438117</v>
      </c>
      <c r="J45725" s="24">
        <v>42545</v>
      </c>
      <c r="K45725" s="16">
        <v>4381</v>
      </c>
      <c r="L45725" s="53">
        <v>25528</v>
      </c>
      <c r="M45725" s="53">
        <v>15942</v>
      </c>
      <c r="N45725" s="53">
        <v>111838168</v>
      </c>
      <c r="O45725" s="53">
        <v>69841902</v>
      </c>
      <c r="P45725" s="56">
        <v>41996266</v>
      </c>
    </row>
    <row r="45726" spans="1:16" x14ac:dyDescent="0.25">
      <c r="A45726" s="5" t="s">
        <v>17</v>
      </c>
      <c r="B45726" s="6" t="s">
        <v>181</v>
      </c>
      <c r="C45726" s="6" t="s">
        <v>19</v>
      </c>
      <c r="D45726" s="6" t="s">
        <v>20</v>
      </c>
      <c r="E45726" s="6" t="s">
        <v>24</v>
      </c>
      <c r="F45726" s="23">
        <v>41632</v>
      </c>
      <c r="G45726" s="6" t="s">
        <v>235</v>
      </c>
      <c r="H45726" s="26">
        <v>2013</v>
      </c>
      <c r="I45726" s="10">
        <v>322355020</v>
      </c>
      <c r="J45726" s="23">
        <v>41666</v>
      </c>
      <c r="K45726" s="15">
        <v>869</v>
      </c>
      <c r="L45726" s="52">
        <v>25528</v>
      </c>
      <c r="M45726" s="52">
        <v>15942</v>
      </c>
      <c r="N45726" s="52">
        <v>22183832</v>
      </c>
      <c r="O45726" s="52">
        <v>13853598</v>
      </c>
      <c r="P45726" s="55">
        <v>8330234</v>
      </c>
    </row>
    <row r="45727" spans="1:16" x14ac:dyDescent="0.25">
      <c r="A45727" s="7" t="s">
        <v>17</v>
      </c>
      <c r="B45727" s="8" t="s">
        <v>22</v>
      </c>
      <c r="C45727" s="8" t="s">
        <v>33</v>
      </c>
      <c r="D45727" s="8" t="s">
        <v>15</v>
      </c>
      <c r="E45727" s="8" t="s">
        <v>35</v>
      </c>
      <c r="F45727" s="24">
        <v>42095</v>
      </c>
      <c r="G45727" s="6" t="s">
        <v>234</v>
      </c>
      <c r="H45727" s="26">
        <v>2015</v>
      </c>
      <c r="I45727" s="11">
        <v>962480723</v>
      </c>
      <c r="J45727" s="24">
        <v>42115</v>
      </c>
      <c r="K45727" s="16">
        <v>8289</v>
      </c>
      <c r="L45727" s="53">
        <v>43720</v>
      </c>
      <c r="M45727" s="53">
        <v>26333</v>
      </c>
      <c r="N45727" s="53">
        <v>362395080</v>
      </c>
      <c r="O45727" s="53">
        <v>218274237</v>
      </c>
      <c r="P45727" s="56">
        <v>144120843</v>
      </c>
    </row>
    <row r="45728" spans="1:16" x14ac:dyDescent="0.25">
      <c r="A45728" s="5" t="s">
        <v>62</v>
      </c>
      <c r="B45728" s="6" t="s">
        <v>158</v>
      </c>
      <c r="C45728" s="6" t="s">
        <v>44</v>
      </c>
      <c r="D45728" s="6" t="s">
        <v>20</v>
      </c>
      <c r="E45728" s="6" t="s">
        <v>21</v>
      </c>
      <c r="F45728" s="23">
        <v>41754</v>
      </c>
      <c r="G45728" s="6" t="s">
        <v>234</v>
      </c>
      <c r="H45728" s="26">
        <v>2014</v>
      </c>
      <c r="I45728" s="10">
        <v>376051557</v>
      </c>
      <c r="J45728" s="23">
        <v>41800</v>
      </c>
      <c r="K45728" s="15">
        <v>867</v>
      </c>
      <c r="L45728" s="52">
        <v>65121</v>
      </c>
      <c r="M45728" s="52">
        <v>52496</v>
      </c>
      <c r="N45728" s="52">
        <v>56459907</v>
      </c>
      <c r="O45728" s="52">
        <v>45514032</v>
      </c>
      <c r="P45728" s="55">
        <v>10945875</v>
      </c>
    </row>
    <row r="45729" spans="1:16" x14ac:dyDescent="0.25">
      <c r="A45729" s="7" t="s">
        <v>17</v>
      </c>
      <c r="B45729" s="8" t="s">
        <v>205</v>
      </c>
      <c r="C45729" s="8" t="s">
        <v>19</v>
      </c>
      <c r="D45729" s="8" t="s">
        <v>15</v>
      </c>
      <c r="E45729" s="8" t="s">
        <v>24</v>
      </c>
      <c r="F45729" s="24">
        <v>40239</v>
      </c>
      <c r="G45729" s="6" t="s">
        <v>231</v>
      </c>
      <c r="H45729" s="26">
        <v>2010</v>
      </c>
      <c r="I45729" s="11">
        <v>275616347</v>
      </c>
      <c r="J45729" s="24">
        <v>40239</v>
      </c>
      <c r="K45729" s="16">
        <v>9857</v>
      </c>
      <c r="L45729" s="53">
        <v>25528</v>
      </c>
      <c r="M45729" s="53">
        <v>15942</v>
      </c>
      <c r="N45729" s="53">
        <v>251629496</v>
      </c>
      <c r="O45729" s="53">
        <v>157140294</v>
      </c>
      <c r="P45729" s="56">
        <v>94489202</v>
      </c>
    </row>
    <row r="45730" spans="1:16" x14ac:dyDescent="0.25">
      <c r="A45730" s="5" t="s">
        <v>17</v>
      </c>
      <c r="B45730" s="6" t="s">
        <v>65</v>
      </c>
      <c r="C45730" s="6" t="s">
        <v>92</v>
      </c>
      <c r="D45730" s="6" t="s">
        <v>20</v>
      </c>
      <c r="E45730" s="6" t="s">
        <v>35</v>
      </c>
      <c r="F45730" s="23">
        <v>40332</v>
      </c>
      <c r="G45730" s="6" t="s">
        <v>226</v>
      </c>
      <c r="H45730" s="26">
        <v>2010</v>
      </c>
      <c r="I45730" s="10">
        <v>194036424</v>
      </c>
      <c r="J45730" s="23">
        <v>40370</v>
      </c>
      <c r="K45730" s="15">
        <v>8545</v>
      </c>
      <c r="L45730" s="52">
        <v>10928</v>
      </c>
      <c r="M45730" s="52">
        <v>3584</v>
      </c>
      <c r="N45730" s="52">
        <v>93379760</v>
      </c>
      <c r="O45730" s="52">
        <v>30625280</v>
      </c>
      <c r="P45730" s="55">
        <v>62754480</v>
      </c>
    </row>
    <row r="45731" spans="1:16" x14ac:dyDescent="0.25">
      <c r="A45731" s="7" t="s">
        <v>28</v>
      </c>
      <c r="B45731" s="8" t="s">
        <v>221</v>
      </c>
      <c r="C45731" s="8" t="s">
        <v>92</v>
      </c>
      <c r="D45731" s="8" t="s">
        <v>20</v>
      </c>
      <c r="E45731" s="8" t="s">
        <v>21</v>
      </c>
      <c r="F45731" s="24">
        <v>41057</v>
      </c>
      <c r="G45731" s="6" t="s">
        <v>232</v>
      </c>
      <c r="H45731" s="26">
        <v>2012</v>
      </c>
      <c r="I45731" s="11">
        <v>634485614</v>
      </c>
      <c r="J45731" s="24">
        <v>41105</v>
      </c>
      <c r="K45731" s="16">
        <v>7248</v>
      </c>
      <c r="L45731" s="53">
        <v>10928</v>
      </c>
      <c r="M45731" s="53">
        <v>3584</v>
      </c>
      <c r="N45731" s="53">
        <v>79206144</v>
      </c>
      <c r="O45731" s="53">
        <v>25976832</v>
      </c>
      <c r="P45731" s="56">
        <v>53229312</v>
      </c>
    </row>
    <row r="45732" spans="1:16" x14ac:dyDescent="0.25">
      <c r="A45732" s="5" t="s">
        <v>85</v>
      </c>
      <c r="B45732" s="6" t="s">
        <v>123</v>
      </c>
      <c r="C45732" s="6" t="s">
        <v>92</v>
      </c>
      <c r="D45732" s="6" t="s">
        <v>15</v>
      </c>
      <c r="E45732" s="6" t="s">
        <v>21</v>
      </c>
      <c r="F45732" s="23">
        <v>41827</v>
      </c>
      <c r="G45732" s="6" t="s">
        <v>233</v>
      </c>
      <c r="H45732" s="26">
        <v>2014</v>
      </c>
      <c r="I45732" s="10">
        <v>820450246</v>
      </c>
      <c r="J45732" s="23">
        <v>41863</v>
      </c>
      <c r="K45732" s="15">
        <v>8315</v>
      </c>
      <c r="L45732" s="52">
        <v>10928</v>
      </c>
      <c r="M45732" s="52">
        <v>3584</v>
      </c>
      <c r="N45732" s="52">
        <v>90866320</v>
      </c>
      <c r="O45732" s="52">
        <v>29800960</v>
      </c>
      <c r="P45732" s="55">
        <v>61065360</v>
      </c>
    </row>
    <row r="45733" spans="1:16" x14ac:dyDescent="0.25">
      <c r="A45733" s="7" t="s">
        <v>52</v>
      </c>
      <c r="B45733" s="8" t="s">
        <v>149</v>
      </c>
      <c r="C45733" s="8" t="s">
        <v>47</v>
      </c>
      <c r="D45733" s="8" t="s">
        <v>20</v>
      </c>
      <c r="E45733" s="8" t="s">
        <v>35</v>
      </c>
      <c r="F45733" s="24">
        <v>41060</v>
      </c>
      <c r="G45733" s="6" t="s">
        <v>232</v>
      </c>
      <c r="H45733" s="26">
        <v>2012</v>
      </c>
      <c r="I45733" s="11">
        <v>945729148</v>
      </c>
      <c r="J45733" s="24">
        <v>41104</v>
      </c>
      <c r="K45733" s="16">
        <v>1126</v>
      </c>
      <c r="L45733" s="53">
        <v>8173</v>
      </c>
      <c r="M45733" s="53">
        <v>5667</v>
      </c>
      <c r="N45733" s="53">
        <v>9202798</v>
      </c>
      <c r="O45733" s="53">
        <v>6381042</v>
      </c>
      <c r="P45733" s="56">
        <v>2821756</v>
      </c>
    </row>
    <row r="45734" spans="1:16" x14ac:dyDescent="0.25">
      <c r="A45734" s="5" t="s">
        <v>62</v>
      </c>
      <c r="B45734" s="6" t="s">
        <v>104</v>
      </c>
      <c r="C45734" s="6" t="s">
        <v>92</v>
      </c>
      <c r="D45734" s="6" t="s">
        <v>15</v>
      </c>
      <c r="E45734" s="6" t="s">
        <v>21</v>
      </c>
      <c r="F45734" s="23">
        <v>40329</v>
      </c>
      <c r="G45734" s="6" t="s">
        <v>232</v>
      </c>
      <c r="H45734" s="26">
        <v>2010</v>
      </c>
      <c r="I45734" s="10">
        <v>824433648</v>
      </c>
      <c r="J45734" s="23">
        <v>40357</v>
      </c>
      <c r="K45734" s="15">
        <v>7092</v>
      </c>
      <c r="L45734" s="52">
        <v>10928</v>
      </c>
      <c r="M45734" s="52">
        <v>3584</v>
      </c>
      <c r="N45734" s="52">
        <v>77501376</v>
      </c>
      <c r="O45734" s="52">
        <v>25417728</v>
      </c>
      <c r="P45734" s="55">
        <v>52083648</v>
      </c>
    </row>
    <row r="45735" spans="1:16" x14ac:dyDescent="0.25">
      <c r="A45735" s="7" t="s">
        <v>12</v>
      </c>
      <c r="B45735" s="8" t="s">
        <v>116</v>
      </c>
      <c r="C45735" s="8" t="s">
        <v>27</v>
      </c>
      <c r="D45735" s="8" t="s">
        <v>15</v>
      </c>
      <c r="E45735" s="8" t="s">
        <v>24</v>
      </c>
      <c r="F45735" s="24">
        <v>40214</v>
      </c>
      <c r="G45735" s="6" t="s">
        <v>227</v>
      </c>
      <c r="H45735" s="26">
        <v>2010</v>
      </c>
      <c r="I45735" s="11">
        <v>340987575</v>
      </c>
      <c r="J45735" s="24">
        <v>40247</v>
      </c>
      <c r="K45735" s="16">
        <v>4656</v>
      </c>
      <c r="L45735" s="53">
        <v>20570</v>
      </c>
      <c r="M45735" s="53">
        <v>11711</v>
      </c>
      <c r="N45735" s="53">
        <v>95773920</v>
      </c>
      <c r="O45735" s="53">
        <v>54526416</v>
      </c>
      <c r="P45735" s="56">
        <v>41247504</v>
      </c>
    </row>
    <row r="45736" spans="1:16" x14ac:dyDescent="0.25">
      <c r="A45736" s="5" t="s">
        <v>12</v>
      </c>
      <c r="B45736" s="6" t="s">
        <v>127</v>
      </c>
      <c r="C45736" s="6" t="s">
        <v>19</v>
      </c>
      <c r="D45736" s="6" t="s">
        <v>15</v>
      </c>
      <c r="E45736" s="6" t="s">
        <v>24</v>
      </c>
      <c r="F45736" s="23">
        <v>41684</v>
      </c>
      <c r="G45736" s="6" t="s">
        <v>227</v>
      </c>
      <c r="H45736" s="26">
        <v>2014</v>
      </c>
      <c r="I45736" s="10">
        <v>800127255</v>
      </c>
      <c r="J45736" s="23">
        <v>41700</v>
      </c>
      <c r="K45736" s="15">
        <v>4290</v>
      </c>
      <c r="L45736" s="52">
        <v>25528</v>
      </c>
      <c r="M45736" s="52">
        <v>15942</v>
      </c>
      <c r="N45736" s="52">
        <v>109515120</v>
      </c>
      <c r="O45736" s="52">
        <v>68391180</v>
      </c>
      <c r="P45736" s="55">
        <v>41123940</v>
      </c>
    </row>
    <row r="45737" spans="1:16" x14ac:dyDescent="0.25">
      <c r="A45737" s="7" t="s">
        <v>52</v>
      </c>
      <c r="B45737" s="8" t="s">
        <v>93</v>
      </c>
      <c r="C45737" s="8" t="s">
        <v>19</v>
      </c>
      <c r="D45737" s="8" t="s">
        <v>15</v>
      </c>
      <c r="E45737" s="8" t="s">
        <v>35</v>
      </c>
      <c r="F45737" s="24">
        <v>41946</v>
      </c>
      <c r="G45737" s="6" t="s">
        <v>225</v>
      </c>
      <c r="H45737" s="26">
        <v>2014</v>
      </c>
      <c r="I45737" s="11">
        <v>876901519</v>
      </c>
      <c r="J45737" s="24">
        <v>41968</v>
      </c>
      <c r="K45737" s="16">
        <v>3501</v>
      </c>
      <c r="L45737" s="53">
        <v>25528</v>
      </c>
      <c r="M45737" s="53">
        <v>15942</v>
      </c>
      <c r="N45737" s="53">
        <v>89373528</v>
      </c>
      <c r="O45737" s="53">
        <v>55812942</v>
      </c>
      <c r="P45737" s="56">
        <v>33560586</v>
      </c>
    </row>
    <row r="45738" spans="1:16" x14ac:dyDescent="0.25">
      <c r="A45738" s="5" t="s">
        <v>17</v>
      </c>
      <c r="B45738" s="6" t="s">
        <v>164</v>
      </c>
      <c r="C45738" s="6" t="s">
        <v>41</v>
      </c>
      <c r="D45738" s="6" t="s">
        <v>15</v>
      </c>
      <c r="E45738" s="6" t="s">
        <v>16</v>
      </c>
      <c r="F45738" s="23">
        <v>41364</v>
      </c>
      <c r="G45738" s="6" t="s">
        <v>231</v>
      </c>
      <c r="H45738" s="26">
        <v>2013</v>
      </c>
      <c r="I45738" s="10">
        <v>666671693</v>
      </c>
      <c r="J45738" s="23">
        <v>41376</v>
      </c>
      <c r="K45738" s="15">
        <v>1824</v>
      </c>
      <c r="L45738" s="52">
        <v>15406</v>
      </c>
      <c r="M45738" s="52">
        <v>9093</v>
      </c>
      <c r="N45738" s="52">
        <v>28100544</v>
      </c>
      <c r="O45738" s="52">
        <v>16585632</v>
      </c>
      <c r="P45738" s="55">
        <v>11514912</v>
      </c>
    </row>
    <row r="45739" spans="1:16" x14ac:dyDescent="0.25">
      <c r="A45739" s="7" t="s">
        <v>12</v>
      </c>
      <c r="B45739" s="8" t="s">
        <v>152</v>
      </c>
      <c r="C45739" s="8" t="s">
        <v>44</v>
      </c>
      <c r="D45739" s="8" t="s">
        <v>20</v>
      </c>
      <c r="E45739" s="8" t="s">
        <v>21</v>
      </c>
      <c r="F45739" s="24">
        <v>42073</v>
      </c>
      <c r="G45739" s="6" t="s">
        <v>231</v>
      </c>
      <c r="H45739" s="26">
        <v>2015</v>
      </c>
      <c r="I45739" s="11">
        <v>335111606</v>
      </c>
      <c r="J45739" s="24">
        <v>42106</v>
      </c>
      <c r="K45739" s="16">
        <v>5826</v>
      </c>
      <c r="L45739" s="53">
        <v>65121</v>
      </c>
      <c r="M45739" s="53">
        <v>52496</v>
      </c>
      <c r="N45739" s="53">
        <v>379394946</v>
      </c>
      <c r="O45739" s="53">
        <v>305841696</v>
      </c>
      <c r="P45739" s="56">
        <v>73553250</v>
      </c>
    </row>
    <row r="45740" spans="1:16" x14ac:dyDescent="0.25">
      <c r="A45740" s="5" t="s">
        <v>38</v>
      </c>
      <c r="B45740" s="6" t="s">
        <v>216</v>
      </c>
      <c r="C45740" s="6" t="s">
        <v>41</v>
      </c>
      <c r="D45740" s="6" t="s">
        <v>20</v>
      </c>
      <c r="E45740" s="6" t="s">
        <v>24</v>
      </c>
      <c r="F45740" s="23">
        <v>41066</v>
      </c>
      <c r="G45740" s="6" t="s">
        <v>226</v>
      </c>
      <c r="H45740" s="26">
        <v>2012</v>
      </c>
      <c r="I45740" s="10">
        <v>568207585</v>
      </c>
      <c r="J45740" s="23">
        <v>41110</v>
      </c>
      <c r="K45740" s="15">
        <v>4106</v>
      </c>
      <c r="L45740" s="52">
        <v>15406</v>
      </c>
      <c r="M45740" s="52">
        <v>9093</v>
      </c>
      <c r="N45740" s="52">
        <v>63257036</v>
      </c>
      <c r="O45740" s="52">
        <v>37335858</v>
      </c>
      <c r="P45740" s="55">
        <v>25921178</v>
      </c>
    </row>
    <row r="45741" spans="1:16" x14ac:dyDescent="0.25">
      <c r="A45741" s="7" t="s">
        <v>12</v>
      </c>
      <c r="B45741" s="8" t="s">
        <v>116</v>
      </c>
      <c r="C45741" s="8" t="s">
        <v>44</v>
      </c>
      <c r="D45741" s="8" t="s">
        <v>15</v>
      </c>
      <c r="E45741" s="8" t="s">
        <v>21</v>
      </c>
      <c r="F45741" s="24">
        <v>42638</v>
      </c>
      <c r="G45741" s="6" t="s">
        <v>228</v>
      </c>
      <c r="H45741" s="26">
        <v>2016</v>
      </c>
      <c r="I45741" s="11">
        <v>322258460</v>
      </c>
      <c r="J45741" s="24">
        <v>42683</v>
      </c>
      <c r="K45741" s="16">
        <v>2294</v>
      </c>
      <c r="L45741" s="53">
        <v>65121</v>
      </c>
      <c r="M45741" s="53">
        <v>52496</v>
      </c>
      <c r="N45741" s="53">
        <v>149387574</v>
      </c>
      <c r="O45741" s="53">
        <v>120425824</v>
      </c>
      <c r="P45741" s="56">
        <v>28961750</v>
      </c>
    </row>
    <row r="45742" spans="1:16" x14ac:dyDescent="0.25">
      <c r="A45742" s="5" t="s">
        <v>28</v>
      </c>
      <c r="B45742" s="6" t="s">
        <v>168</v>
      </c>
      <c r="C45742" s="6" t="s">
        <v>47</v>
      </c>
      <c r="D45742" s="6" t="s">
        <v>15</v>
      </c>
      <c r="E45742" s="6" t="s">
        <v>24</v>
      </c>
      <c r="F45742" s="23">
        <v>40412</v>
      </c>
      <c r="G45742" s="6" t="s">
        <v>224</v>
      </c>
      <c r="H45742" s="26">
        <v>2010</v>
      </c>
      <c r="I45742" s="10">
        <v>873875558</v>
      </c>
      <c r="J45742" s="23">
        <v>40461</v>
      </c>
      <c r="K45742" s="15">
        <v>8052</v>
      </c>
      <c r="L45742" s="52">
        <v>8173</v>
      </c>
      <c r="M45742" s="52">
        <v>5667</v>
      </c>
      <c r="N45742" s="52">
        <v>65808996</v>
      </c>
      <c r="O45742" s="52">
        <v>45630684</v>
      </c>
      <c r="P45742" s="55">
        <v>20178312</v>
      </c>
    </row>
    <row r="45743" spans="1:16" x14ac:dyDescent="0.25">
      <c r="A45743" s="7" t="s">
        <v>17</v>
      </c>
      <c r="B45743" s="8" t="s">
        <v>48</v>
      </c>
      <c r="C45743" s="8" t="s">
        <v>59</v>
      </c>
      <c r="D45743" s="8" t="s">
        <v>15</v>
      </c>
      <c r="E45743" s="8" t="s">
        <v>35</v>
      </c>
      <c r="F45743" s="24">
        <v>40843</v>
      </c>
      <c r="G45743" s="6" t="s">
        <v>230</v>
      </c>
      <c r="H45743" s="26">
        <v>2011</v>
      </c>
      <c r="I45743" s="11">
        <v>869982707</v>
      </c>
      <c r="J45743" s="24">
        <v>40847</v>
      </c>
      <c r="K45743" s="16">
        <v>6071</v>
      </c>
      <c r="L45743" s="53">
        <v>15258</v>
      </c>
      <c r="M45743" s="53">
        <v>9744</v>
      </c>
      <c r="N45743" s="53">
        <v>92631318</v>
      </c>
      <c r="O45743" s="53">
        <v>59155824</v>
      </c>
      <c r="P45743" s="56">
        <v>33475494</v>
      </c>
    </row>
    <row r="45744" spans="1:16" x14ac:dyDescent="0.25">
      <c r="A45744" s="5" t="s">
        <v>28</v>
      </c>
      <c r="B45744" s="6" t="s">
        <v>221</v>
      </c>
      <c r="C45744" s="6" t="s">
        <v>27</v>
      </c>
      <c r="D45744" s="6" t="s">
        <v>20</v>
      </c>
      <c r="E45744" s="6" t="s">
        <v>21</v>
      </c>
      <c r="F45744" s="23">
        <v>42480</v>
      </c>
      <c r="G45744" s="6" t="s">
        <v>234</v>
      </c>
      <c r="H45744" s="26">
        <v>2016</v>
      </c>
      <c r="I45744" s="10">
        <v>377816236</v>
      </c>
      <c r="J45744" s="23">
        <v>42507</v>
      </c>
      <c r="K45744" s="15">
        <v>3075</v>
      </c>
      <c r="L45744" s="52">
        <v>20570</v>
      </c>
      <c r="M45744" s="52">
        <v>11711</v>
      </c>
      <c r="N45744" s="52">
        <v>63252750</v>
      </c>
      <c r="O45744" s="52">
        <v>36011325</v>
      </c>
      <c r="P45744" s="55">
        <v>27241425</v>
      </c>
    </row>
    <row r="45745" spans="1:16" x14ac:dyDescent="0.25">
      <c r="A45745" s="7" t="s">
        <v>17</v>
      </c>
      <c r="B45745" s="8" t="s">
        <v>90</v>
      </c>
      <c r="C45745" s="8" t="s">
        <v>33</v>
      </c>
      <c r="D45745" s="8" t="s">
        <v>15</v>
      </c>
      <c r="E45745" s="8" t="s">
        <v>24</v>
      </c>
      <c r="F45745" s="24">
        <v>42878</v>
      </c>
      <c r="G45745" s="6" t="s">
        <v>232</v>
      </c>
      <c r="H45745" s="26">
        <v>2017</v>
      </c>
      <c r="I45745" s="11">
        <v>434924972</v>
      </c>
      <c r="J45745" s="24">
        <v>42896</v>
      </c>
      <c r="K45745" s="16">
        <v>2819</v>
      </c>
      <c r="L45745" s="53">
        <v>43720</v>
      </c>
      <c r="M45745" s="53">
        <v>26333</v>
      </c>
      <c r="N45745" s="53">
        <v>123246680</v>
      </c>
      <c r="O45745" s="53">
        <v>74232727</v>
      </c>
      <c r="P45745" s="56">
        <v>49013953</v>
      </c>
    </row>
    <row r="45746" spans="1:16" x14ac:dyDescent="0.25">
      <c r="A45746" s="5" t="s">
        <v>85</v>
      </c>
      <c r="B45746" s="6" t="s">
        <v>123</v>
      </c>
      <c r="C45746" s="6" t="s">
        <v>92</v>
      </c>
      <c r="D45746" s="6" t="s">
        <v>15</v>
      </c>
      <c r="E45746" s="6" t="s">
        <v>35</v>
      </c>
      <c r="F45746" s="23">
        <v>42745</v>
      </c>
      <c r="G45746" s="6" t="s">
        <v>229</v>
      </c>
      <c r="H45746" s="26">
        <v>2017</v>
      </c>
      <c r="I45746" s="10">
        <v>799170243</v>
      </c>
      <c r="J45746" s="23">
        <v>42789</v>
      </c>
      <c r="K45746" s="15">
        <v>1089</v>
      </c>
      <c r="L45746" s="52">
        <v>10928</v>
      </c>
      <c r="M45746" s="52">
        <v>3584</v>
      </c>
      <c r="N45746" s="52">
        <v>11900592</v>
      </c>
      <c r="O45746" s="52">
        <v>3902976</v>
      </c>
      <c r="P45746" s="55">
        <v>7997616</v>
      </c>
    </row>
    <row r="45747" spans="1:16" x14ac:dyDescent="0.25">
      <c r="A45747" s="7" t="s">
        <v>17</v>
      </c>
      <c r="B45747" s="8" t="s">
        <v>142</v>
      </c>
      <c r="C45747" s="8" t="s">
        <v>14</v>
      </c>
      <c r="D45747" s="8" t="s">
        <v>15</v>
      </c>
      <c r="E45747" s="8" t="s">
        <v>24</v>
      </c>
      <c r="F45747" s="24">
        <v>41796</v>
      </c>
      <c r="G45747" s="6" t="s">
        <v>226</v>
      </c>
      <c r="H45747" s="26">
        <v>2014</v>
      </c>
      <c r="I45747" s="11">
        <v>398725879</v>
      </c>
      <c r="J45747" s="24">
        <v>41802</v>
      </c>
      <c r="K45747" s="16">
        <v>703</v>
      </c>
      <c r="L45747" s="53">
        <v>66827</v>
      </c>
      <c r="M45747" s="53">
        <v>50254</v>
      </c>
      <c r="N45747" s="53">
        <v>46979381</v>
      </c>
      <c r="O45747" s="53">
        <v>35328562</v>
      </c>
      <c r="P45747" s="56">
        <v>11650819</v>
      </c>
    </row>
    <row r="45748" spans="1:16" x14ac:dyDescent="0.25">
      <c r="A45748" s="5" t="s">
        <v>62</v>
      </c>
      <c r="B45748" s="6" t="s">
        <v>100</v>
      </c>
      <c r="C45748" s="6" t="s">
        <v>41</v>
      </c>
      <c r="D45748" s="6" t="s">
        <v>20</v>
      </c>
      <c r="E45748" s="6" t="s">
        <v>21</v>
      </c>
      <c r="F45748" s="23">
        <v>42901</v>
      </c>
      <c r="G45748" s="6" t="s">
        <v>226</v>
      </c>
      <c r="H45748" s="26">
        <v>2017</v>
      </c>
      <c r="I45748" s="10">
        <v>482078206</v>
      </c>
      <c r="J45748" s="23">
        <v>42925</v>
      </c>
      <c r="K45748" s="15">
        <v>6509</v>
      </c>
      <c r="L45748" s="52">
        <v>15406</v>
      </c>
      <c r="M45748" s="52">
        <v>9093</v>
      </c>
      <c r="N45748" s="52">
        <v>100277654</v>
      </c>
      <c r="O45748" s="52">
        <v>59186337</v>
      </c>
      <c r="P45748" s="55">
        <v>41091317</v>
      </c>
    </row>
    <row r="45749" spans="1:16" x14ac:dyDescent="0.25">
      <c r="A45749" s="7" t="s">
        <v>12</v>
      </c>
      <c r="B45749" s="8" t="s">
        <v>13</v>
      </c>
      <c r="C45749" s="8" t="s">
        <v>41</v>
      </c>
      <c r="D45749" s="8" t="s">
        <v>20</v>
      </c>
      <c r="E45749" s="8" t="s">
        <v>21</v>
      </c>
      <c r="F45749" s="24">
        <v>42405</v>
      </c>
      <c r="G45749" s="6" t="s">
        <v>227</v>
      </c>
      <c r="H45749" s="26">
        <v>2016</v>
      </c>
      <c r="I45749" s="11">
        <v>568026053</v>
      </c>
      <c r="J45749" s="24">
        <v>42405</v>
      </c>
      <c r="K45749" s="16">
        <v>387</v>
      </c>
      <c r="L45749" s="53">
        <v>15406</v>
      </c>
      <c r="M45749" s="53">
        <v>9093</v>
      </c>
      <c r="N45749" s="53">
        <v>5962122</v>
      </c>
      <c r="O45749" s="53">
        <v>3518991</v>
      </c>
      <c r="P45749" s="56">
        <v>2443131</v>
      </c>
    </row>
    <row r="45750" spans="1:16" x14ac:dyDescent="0.25">
      <c r="A45750" s="5" t="s">
        <v>28</v>
      </c>
      <c r="B45750" s="6" t="s">
        <v>212</v>
      </c>
      <c r="C45750" s="6" t="s">
        <v>27</v>
      </c>
      <c r="D45750" s="6" t="s">
        <v>20</v>
      </c>
      <c r="E45750" s="6" t="s">
        <v>21</v>
      </c>
      <c r="F45750" s="23">
        <v>42571</v>
      </c>
      <c r="G45750" s="6" t="s">
        <v>233</v>
      </c>
      <c r="H45750" s="26">
        <v>2016</v>
      </c>
      <c r="I45750" s="10">
        <v>695680749</v>
      </c>
      <c r="J45750" s="23">
        <v>42577</v>
      </c>
      <c r="K45750" s="15">
        <v>6248</v>
      </c>
      <c r="L45750" s="52">
        <v>20570</v>
      </c>
      <c r="M45750" s="52">
        <v>11711</v>
      </c>
      <c r="N45750" s="52">
        <v>128521360</v>
      </c>
      <c r="O45750" s="52">
        <v>73170328</v>
      </c>
      <c r="P45750" s="55">
        <v>55351032</v>
      </c>
    </row>
    <row r="45751" spans="1:16" x14ac:dyDescent="0.25">
      <c r="A45751" s="7" t="s">
        <v>38</v>
      </c>
      <c r="B45751" s="8" t="s">
        <v>189</v>
      </c>
      <c r="C45751" s="8" t="s">
        <v>27</v>
      </c>
      <c r="D45751" s="8" t="s">
        <v>20</v>
      </c>
      <c r="E45751" s="8" t="s">
        <v>24</v>
      </c>
      <c r="F45751" s="24">
        <v>41906</v>
      </c>
      <c r="G45751" s="6" t="s">
        <v>228</v>
      </c>
      <c r="H45751" s="26">
        <v>2014</v>
      </c>
      <c r="I45751" s="11">
        <v>974466121</v>
      </c>
      <c r="J45751" s="24">
        <v>41953</v>
      </c>
      <c r="K45751" s="16">
        <v>5035</v>
      </c>
      <c r="L45751" s="53">
        <v>20570</v>
      </c>
      <c r="M45751" s="53">
        <v>11711</v>
      </c>
      <c r="N45751" s="53">
        <v>103569950</v>
      </c>
      <c r="O45751" s="53">
        <v>58964885</v>
      </c>
      <c r="P45751" s="56">
        <v>44605065</v>
      </c>
    </row>
    <row r="45752" spans="1:16" x14ac:dyDescent="0.25">
      <c r="A45752" s="5" t="s">
        <v>28</v>
      </c>
      <c r="B45752" s="6" t="s">
        <v>167</v>
      </c>
      <c r="C45752" s="6" t="s">
        <v>41</v>
      </c>
      <c r="D45752" s="6" t="s">
        <v>15</v>
      </c>
      <c r="E45752" s="6" t="s">
        <v>24</v>
      </c>
      <c r="F45752" s="23">
        <v>42069</v>
      </c>
      <c r="G45752" s="6" t="s">
        <v>231</v>
      </c>
      <c r="H45752" s="26">
        <v>2015</v>
      </c>
      <c r="I45752" s="10">
        <v>234118497</v>
      </c>
      <c r="J45752" s="23">
        <v>42111</v>
      </c>
      <c r="K45752" s="15">
        <v>9721</v>
      </c>
      <c r="L45752" s="52">
        <v>15406</v>
      </c>
      <c r="M45752" s="52">
        <v>9093</v>
      </c>
      <c r="N45752" s="52">
        <v>149761726</v>
      </c>
      <c r="O45752" s="52">
        <v>88393053</v>
      </c>
      <c r="P45752" s="55">
        <v>61368673</v>
      </c>
    </row>
    <row r="45753" spans="1:16" x14ac:dyDescent="0.25">
      <c r="A45753" s="7" t="s">
        <v>12</v>
      </c>
      <c r="B45753" s="8" t="s">
        <v>166</v>
      </c>
      <c r="C45753" s="8" t="s">
        <v>37</v>
      </c>
      <c r="D45753" s="8" t="s">
        <v>15</v>
      </c>
      <c r="E45753" s="8" t="s">
        <v>35</v>
      </c>
      <c r="F45753" s="24">
        <v>40960</v>
      </c>
      <c r="G45753" s="6" t="s">
        <v>227</v>
      </c>
      <c r="H45753" s="26">
        <v>2012</v>
      </c>
      <c r="I45753" s="11">
        <v>974686706</v>
      </c>
      <c r="J45753" s="24">
        <v>40960</v>
      </c>
      <c r="K45753" s="16">
        <v>311</v>
      </c>
      <c r="L45753" s="53">
        <v>933</v>
      </c>
      <c r="M45753" s="53">
        <v>692</v>
      </c>
      <c r="N45753" s="53">
        <v>290163</v>
      </c>
      <c r="O45753" s="53">
        <v>215212</v>
      </c>
      <c r="P45753" s="56">
        <v>74951</v>
      </c>
    </row>
    <row r="45754" spans="1:16" x14ac:dyDescent="0.25">
      <c r="A45754" s="5" t="s">
        <v>38</v>
      </c>
      <c r="B45754" s="6" t="s">
        <v>43</v>
      </c>
      <c r="C45754" s="6" t="s">
        <v>59</v>
      </c>
      <c r="D45754" s="6" t="s">
        <v>15</v>
      </c>
      <c r="E45754" s="6" t="s">
        <v>16</v>
      </c>
      <c r="F45754" s="23">
        <v>42399</v>
      </c>
      <c r="G45754" s="6" t="s">
        <v>229</v>
      </c>
      <c r="H45754" s="26">
        <v>2016</v>
      </c>
      <c r="I45754" s="10">
        <v>816532075</v>
      </c>
      <c r="J45754" s="23">
        <v>42443</v>
      </c>
      <c r="K45754" s="15">
        <v>8841</v>
      </c>
      <c r="L45754" s="52">
        <v>15258</v>
      </c>
      <c r="M45754" s="52">
        <v>9744</v>
      </c>
      <c r="N45754" s="52">
        <v>134895978</v>
      </c>
      <c r="O45754" s="52">
        <v>86146704</v>
      </c>
      <c r="P45754" s="55">
        <v>48749274</v>
      </c>
    </row>
    <row r="45755" spans="1:16" x14ac:dyDescent="0.25">
      <c r="A45755" s="7" t="s">
        <v>12</v>
      </c>
      <c r="B45755" s="8" t="s">
        <v>127</v>
      </c>
      <c r="C45755" s="8" t="s">
        <v>37</v>
      </c>
      <c r="D45755" s="8" t="s">
        <v>15</v>
      </c>
      <c r="E45755" s="8" t="s">
        <v>35</v>
      </c>
      <c r="F45755" s="24">
        <v>40916</v>
      </c>
      <c r="G45755" s="6" t="s">
        <v>229</v>
      </c>
      <c r="H45755" s="26">
        <v>2012</v>
      </c>
      <c r="I45755" s="11">
        <v>150328433</v>
      </c>
      <c r="J45755" s="24">
        <v>40948</v>
      </c>
      <c r="K45755" s="16">
        <v>4379</v>
      </c>
      <c r="L45755" s="53">
        <v>933</v>
      </c>
      <c r="M45755" s="53">
        <v>692</v>
      </c>
      <c r="N45755" s="53">
        <v>4085607</v>
      </c>
      <c r="O45755" s="53">
        <v>3030268</v>
      </c>
      <c r="P45755" s="56">
        <v>1055339</v>
      </c>
    </row>
    <row r="45756" spans="1:16" x14ac:dyDescent="0.25">
      <c r="A45756" s="5" t="s">
        <v>28</v>
      </c>
      <c r="B45756" s="6" t="s">
        <v>115</v>
      </c>
      <c r="C45756" s="6" t="s">
        <v>41</v>
      </c>
      <c r="D45756" s="6" t="s">
        <v>20</v>
      </c>
      <c r="E45756" s="6" t="s">
        <v>24</v>
      </c>
      <c r="F45756" s="23">
        <v>42491</v>
      </c>
      <c r="G45756" s="6" t="s">
        <v>232</v>
      </c>
      <c r="H45756" s="26">
        <v>2016</v>
      </c>
      <c r="I45756" s="10">
        <v>787062108</v>
      </c>
      <c r="J45756" s="23">
        <v>42530</v>
      </c>
      <c r="K45756" s="15">
        <v>8023</v>
      </c>
      <c r="L45756" s="52">
        <v>15406</v>
      </c>
      <c r="M45756" s="52">
        <v>9093</v>
      </c>
      <c r="N45756" s="52">
        <v>123602338</v>
      </c>
      <c r="O45756" s="52">
        <v>72953139</v>
      </c>
      <c r="P45756" s="55">
        <v>50649199</v>
      </c>
    </row>
    <row r="45757" spans="1:16" x14ac:dyDescent="0.25">
      <c r="A45757" s="7" t="s">
        <v>38</v>
      </c>
      <c r="B45757" s="8" t="s">
        <v>76</v>
      </c>
      <c r="C45757" s="8" t="s">
        <v>27</v>
      </c>
      <c r="D45757" s="8" t="s">
        <v>15</v>
      </c>
      <c r="E45757" s="8" t="s">
        <v>35</v>
      </c>
      <c r="F45757" s="24">
        <v>41050</v>
      </c>
      <c r="G45757" s="6" t="s">
        <v>232</v>
      </c>
      <c r="H45757" s="26">
        <v>2012</v>
      </c>
      <c r="I45757" s="11">
        <v>108031928</v>
      </c>
      <c r="J45757" s="24">
        <v>41075</v>
      </c>
      <c r="K45757" s="16">
        <v>7903</v>
      </c>
      <c r="L45757" s="53">
        <v>20570</v>
      </c>
      <c r="M45757" s="53">
        <v>11711</v>
      </c>
      <c r="N45757" s="53">
        <v>162564710</v>
      </c>
      <c r="O45757" s="53">
        <v>92552033</v>
      </c>
      <c r="P45757" s="56">
        <v>70012677</v>
      </c>
    </row>
    <row r="45758" spans="1:16" x14ac:dyDescent="0.25">
      <c r="A45758" s="5" t="s">
        <v>17</v>
      </c>
      <c r="B45758" s="6" t="s">
        <v>49</v>
      </c>
      <c r="C45758" s="6" t="s">
        <v>33</v>
      </c>
      <c r="D45758" s="6" t="s">
        <v>15</v>
      </c>
      <c r="E45758" s="6" t="s">
        <v>35</v>
      </c>
      <c r="F45758" s="23">
        <v>41968</v>
      </c>
      <c r="G45758" s="6" t="s">
        <v>225</v>
      </c>
      <c r="H45758" s="26">
        <v>2014</v>
      </c>
      <c r="I45758" s="10">
        <v>514849221</v>
      </c>
      <c r="J45758" s="23">
        <v>41982</v>
      </c>
      <c r="K45758" s="15">
        <v>4181</v>
      </c>
      <c r="L45758" s="52">
        <v>43720</v>
      </c>
      <c r="M45758" s="52">
        <v>26333</v>
      </c>
      <c r="N45758" s="52">
        <v>182793320</v>
      </c>
      <c r="O45758" s="52">
        <v>110098273</v>
      </c>
      <c r="P45758" s="55">
        <v>72695047</v>
      </c>
    </row>
    <row r="45759" spans="1:16" x14ac:dyDescent="0.25">
      <c r="A45759" s="7" t="s">
        <v>12</v>
      </c>
      <c r="B45759" s="8" t="s">
        <v>98</v>
      </c>
      <c r="C45759" s="8" t="s">
        <v>23</v>
      </c>
      <c r="D45759" s="8" t="s">
        <v>15</v>
      </c>
      <c r="E45759" s="8" t="s">
        <v>16</v>
      </c>
      <c r="F45759" s="24">
        <v>41330</v>
      </c>
      <c r="G45759" s="6" t="s">
        <v>227</v>
      </c>
      <c r="H45759" s="26">
        <v>2013</v>
      </c>
      <c r="I45759" s="11">
        <v>879437816</v>
      </c>
      <c r="J45759" s="24">
        <v>41352</v>
      </c>
      <c r="K45759" s="16">
        <v>4048</v>
      </c>
      <c r="L45759" s="53">
        <v>42189</v>
      </c>
      <c r="M45759" s="53">
        <v>36469</v>
      </c>
      <c r="N45759" s="53">
        <v>170781072</v>
      </c>
      <c r="O45759" s="53">
        <v>147626512</v>
      </c>
      <c r="P45759" s="56">
        <v>23154560</v>
      </c>
    </row>
    <row r="45760" spans="1:16" x14ac:dyDescent="0.25">
      <c r="A45760" s="5" t="s">
        <v>38</v>
      </c>
      <c r="B45760" s="6" t="s">
        <v>39</v>
      </c>
      <c r="C45760" s="6" t="s">
        <v>47</v>
      </c>
      <c r="D45760" s="6" t="s">
        <v>15</v>
      </c>
      <c r="E45760" s="6" t="s">
        <v>24</v>
      </c>
      <c r="F45760" s="23">
        <v>41142</v>
      </c>
      <c r="G45760" s="6" t="s">
        <v>224</v>
      </c>
      <c r="H45760" s="26">
        <v>2012</v>
      </c>
      <c r="I45760" s="10">
        <v>594034039</v>
      </c>
      <c r="J45760" s="23">
        <v>41164</v>
      </c>
      <c r="K45760" s="15">
        <v>6728</v>
      </c>
      <c r="L45760" s="52">
        <v>8173</v>
      </c>
      <c r="M45760" s="52">
        <v>5667</v>
      </c>
      <c r="N45760" s="52">
        <v>54987944</v>
      </c>
      <c r="O45760" s="52">
        <v>38127576</v>
      </c>
      <c r="P45760" s="55">
        <v>16860368</v>
      </c>
    </row>
    <row r="45761" spans="1:16" x14ac:dyDescent="0.25">
      <c r="A45761" s="7" t="s">
        <v>12</v>
      </c>
      <c r="B45761" s="8" t="s">
        <v>159</v>
      </c>
      <c r="C45761" s="8" t="s">
        <v>27</v>
      </c>
      <c r="D45761" s="8" t="s">
        <v>20</v>
      </c>
      <c r="E45761" s="8" t="s">
        <v>21</v>
      </c>
      <c r="F45761" s="24">
        <v>42416</v>
      </c>
      <c r="G45761" s="6" t="s">
        <v>227</v>
      </c>
      <c r="H45761" s="26">
        <v>2016</v>
      </c>
      <c r="I45761" s="11">
        <v>921186721</v>
      </c>
      <c r="J45761" s="24">
        <v>42447</v>
      </c>
      <c r="K45761" s="16">
        <v>8476</v>
      </c>
      <c r="L45761" s="53">
        <v>20570</v>
      </c>
      <c r="M45761" s="53">
        <v>11711</v>
      </c>
      <c r="N45761" s="53">
        <v>174351320</v>
      </c>
      <c r="O45761" s="53">
        <v>99262436</v>
      </c>
      <c r="P45761" s="56">
        <v>75088884</v>
      </c>
    </row>
    <row r="45762" spans="1:16" x14ac:dyDescent="0.25">
      <c r="A45762" s="5" t="s">
        <v>12</v>
      </c>
      <c r="B45762" s="6" t="s">
        <v>187</v>
      </c>
      <c r="C45762" s="6" t="s">
        <v>41</v>
      </c>
      <c r="D45762" s="6" t="s">
        <v>15</v>
      </c>
      <c r="E45762" s="6" t="s">
        <v>24</v>
      </c>
      <c r="F45762" s="23">
        <v>41019</v>
      </c>
      <c r="G45762" s="6" t="s">
        <v>234</v>
      </c>
      <c r="H45762" s="26">
        <v>2012</v>
      </c>
      <c r="I45762" s="10">
        <v>943757188</v>
      </c>
      <c r="J45762" s="23">
        <v>41045</v>
      </c>
      <c r="K45762" s="15">
        <v>7579</v>
      </c>
      <c r="L45762" s="52">
        <v>15406</v>
      </c>
      <c r="M45762" s="52">
        <v>9093</v>
      </c>
      <c r="N45762" s="52">
        <v>116762074</v>
      </c>
      <c r="O45762" s="52">
        <v>68915847</v>
      </c>
      <c r="P45762" s="55">
        <v>47846227</v>
      </c>
    </row>
    <row r="45763" spans="1:16" x14ac:dyDescent="0.25">
      <c r="A45763" s="7" t="s">
        <v>12</v>
      </c>
      <c r="B45763" s="8" t="s">
        <v>87</v>
      </c>
      <c r="C45763" s="8" t="s">
        <v>19</v>
      </c>
      <c r="D45763" s="8" t="s">
        <v>20</v>
      </c>
      <c r="E45763" s="8" t="s">
        <v>21</v>
      </c>
      <c r="F45763" s="24">
        <v>42891</v>
      </c>
      <c r="G45763" s="6" t="s">
        <v>226</v>
      </c>
      <c r="H45763" s="26">
        <v>2017</v>
      </c>
      <c r="I45763" s="11">
        <v>714919269</v>
      </c>
      <c r="J45763" s="24">
        <v>42914</v>
      </c>
      <c r="K45763" s="16">
        <v>9354</v>
      </c>
      <c r="L45763" s="53">
        <v>25528</v>
      </c>
      <c r="M45763" s="53">
        <v>15942</v>
      </c>
      <c r="N45763" s="53">
        <v>238788912</v>
      </c>
      <c r="O45763" s="53">
        <v>149121468</v>
      </c>
      <c r="P45763" s="56">
        <v>89667444</v>
      </c>
    </row>
    <row r="45764" spans="1:16" x14ac:dyDescent="0.25">
      <c r="A45764" s="5" t="s">
        <v>12</v>
      </c>
      <c r="B45764" s="6" t="s">
        <v>135</v>
      </c>
      <c r="C45764" s="6" t="s">
        <v>33</v>
      </c>
      <c r="D45764" s="6" t="s">
        <v>15</v>
      </c>
      <c r="E45764" s="6" t="s">
        <v>35</v>
      </c>
      <c r="F45764" s="23">
        <v>40528</v>
      </c>
      <c r="G45764" s="6" t="s">
        <v>235</v>
      </c>
      <c r="H45764" s="26">
        <v>2010</v>
      </c>
      <c r="I45764" s="10">
        <v>808159291</v>
      </c>
      <c r="J45764" s="23">
        <v>40529</v>
      </c>
      <c r="K45764" s="15">
        <v>1148</v>
      </c>
      <c r="L45764" s="52">
        <v>43720</v>
      </c>
      <c r="M45764" s="52">
        <v>26333</v>
      </c>
      <c r="N45764" s="52">
        <v>50190560</v>
      </c>
      <c r="O45764" s="52">
        <v>30230284</v>
      </c>
      <c r="P45764" s="55">
        <v>19960276</v>
      </c>
    </row>
    <row r="45765" spans="1:16" x14ac:dyDescent="0.25">
      <c r="A45765" s="7" t="s">
        <v>28</v>
      </c>
      <c r="B45765" s="8" t="s">
        <v>167</v>
      </c>
      <c r="C45765" s="8" t="s">
        <v>41</v>
      </c>
      <c r="D45765" s="8" t="s">
        <v>20</v>
      </c>
      <c r="E45765" s="8" t="s">
        <v>24</v>
      </c>
      <c r="F45765" s="24">
        <v>42032</v>
      </c>
      <c r="G45765" s="6" t="s">
        <v>229</v>
      </c>
      <c r="H45765" s="26">
        <v>2015</v>
      </c>
      <c r="I45765" s="11">
        <v>967276084</v>
      </c>
      <c r="J45765" s="24">
        <v>42060</v>
      </c>
      <c r="K45765" s="16">
        <v>7343</v>
      </c>
      <c r="L45765" s="53">
        <v>15406</v>
      </c>
      <c r="M45765" s="53">
        <v>9093</v>
      </c>
      <c r="N45765" s="53">
        <v>113126258</v>
      </c>
      <c r="O45765" s="53">
        <v>66769899</v>
      </c>
      <c r="P45765" s="56">
        <v>46356359</v>
      </c>
    </row>
    <row r="45766" spans="1:16" x14ac:dyDescent="0.25">
      <c r="A45766" s="5" t="s">
        <v>62</v>
      </c>
      <c r="B45766" s="6" t="s">
        <v>108</v>
      </c>
      <c r="C45766" s="6" t="s">
        <v>23</v>
      </c>
      <c r="D45766" s="6" t="s">
        <v>20</v>
      </c>
      <c r="E45766" s="6" t="s">
        <v>16</v>
      </c>
      <c r="F45766" s="23">
        <v>42059</v>
      </c>
      <c r="G45766" s="6" t="s">
        <v>227</v>
      </c>
      <c r="H45766" s="26">
        <v>2015</v>
      </c>
      <c r="I45766" s="10">
        <v>556380975</v>
      </c>
      <c r="J45766" s="23">
        <v>42095</v>
      </c>
      <c r="K45766" s="15">
        <v>4349</v>
      </c>
      <c r="L45766" s="52">
        <v>42189</v>
      </c>
      <c r="M45766" s="52">
        <v>36469</v>
      </c>
      <c r="N45766" s="52">
        <v>183479961</v>
      </c>
      <c r="O45766" s="52">
        <v>158603681</v>
      </c>
      <c r="P45766" s="55">
        <v>24876280</v>
      </c>
    </row>
    <row r="45767" spans="1:16" x14ac:dyDescent="0.25">
      <c r="A45767" s="7" t="s">
        <v>12</v>
      </c>
      <c r="B45767" s="8" t="s">
        <v>206</v>
      </c>
      <c r="C45767" s="8" t="s">
        <v>51</v>
      </c>
      <c r="D45767" s="8" t="s">
        <v>15</v>
      </c>
      <c r="E45767" s="8" t="s">
        <v>21</v>
      </c>
      <c r="F45767" s="24">
        <v>42572</v>
      </c>
      <c r="G45767" s="6" t="s">
        <v>233</v>
      </c>
      <c r="H45767" s="26">
        <v>2016</v>
      </c>
      <c r="I45767" s="11">
        <v>809897792</v>
      </c>
      <c r="J45767" s="24">
        <v>42615</v>
      </c>
      <c r="K45767" s="16">
        <v>5609</v>
      </c>
      <c r="L45767" s="53">
        <v>4745</v>
      </c>
      <c r="M45767" s="53">
        <v>3179</v>
      </c>
      <c r="N45767" s="53">
        <v>26614705</v>
      </c>
      <c r="O45767" s="53">
        <v>17831011</v>
      </c>
      <c r="P45767" s="56">
        <v>8783694</v>
      </c>
    </row>
    <row r="45768" spans="1:16" x14ac:dyDescent="0.25">
      <c r="A45768" s="5" t="s">
        <v>17</v>
      </c>
      <c r="B45768" s="6" t="s">
        <v>196</v>
      </c>
      <c r="C45768" s="6" t="s">
        <v>23</v>
      </c>
      <c r="D45768" s="6" t="s">
        <v>20</v>
      </c>
      <c r="E45768" s="6" t="s">
        <v>21</v>
      </c>
      <c r="F45768" s="23">
        <v>40391</v>
      </c>
      <c r="G45768" s="6" t="s">
        <v>224</v>
      </c>
      <c r="H45768" s="26">
        <v>2010</v>
      </c>
      <c r="I45768" s="10">
        <v>782562863</v>
      </c>
      <c r="J45768" s="23">
        <v>40423</v>
      </c>
      <c r="K45768" s="15">
        <v>6596</v>
      </c>
      <c r="L45768" s="52">
        <v>42189</v>
      </c>
      <c r="M45768" s="52">
        <v>36469</v>
      </c>
      <c r="N45768" s="52">
        <v>278278644</v>
      </c>
      <c r="O45768" s="52">
        <v>240549524</v>
      </c>
      <c r="P45768" s="55">
        <v>37729120</v>
      </c>
    </row>
    <row r="45769" spans="1:16" x14ac:dyDescent="0.25">
      <c r="A45769" s="7" t="s">
        <v>17</v>
      </c>
      <c r="B45769" s="8" t="s">
        <v>180</v>
      </c>
      <c r="C45769" s="8" t="s">
        <v>37</v>
      </c>
      <c r="D45769" s="8" t="s">
        <v>20</v>
      </c>
      <c r="E45769" s="8" t="s">
        <v>16</v>
      </c>
      <c r="F45769" s="24">
        <v>42405</v>
      </c>
      <c r="G45769" s="6" t="s">
        <v>227</v>
      </c>
      <c r="H45769" s="26">
        <v>2016</v>
      </c>
      <c r="I45769" s="11">
        <v>499425017</v>
      </c>
      <c r="J45769" s="24">
        <v>42429</v>
      </c>
      <c r="K45769" s="16">
        <v>9816</v>
      </c>
      <c r="L45769" s="53">
        <v>933</v>
      </c>
      <c r="M45769" s="53">
        <v>692</v>
      </c>
      <c r="N45769" s="53">
        <v>9158328</v>
      </c>
      <c r="O45769" s="53">
        <v>6792672</v>
      </c>
      <c r="P45769" s="56">
        <v>2365656</v>
      </c>
    </row>
    <row r="45770" spans="1:16" x14ac:dyDescent="0.25">
      <c r="A45770" s="5" t="s">
        <v>17</v>
      </c>
      <c r="B45770" s="6" t="s">
        <v>88</v>
      </c>
      <c r="C45770" s="6" t="s">
        <v>19</v>
      </c>
      <c r="D45770" s="6" t="s">
        <v>15</v>
      </c>
      <c r="E45770" s="6" t="s">
        <v>16</v>
      </c>
      <c r="F45770" s="23">
        <v>42062</v>
      </c>
      <c r="G45770" s="6" t="s">
        <v>227</v>
      </c>
      <c r="H45770" s="26">
        <v>2015</v>
      </c>
      <c r="I45770" s="10">
        <v>505845582</v>
      </c>
      <c r="J45770" s="23">
        <v>42064</v>
      </c>
      <c r="K45770" s="15">
        <v>9804</v>
      </c>
      <c r="L45770" s="52">
        <v>25528</v>
      </c>
      <c r="M45770" s="52">
        <v>15942</v>
      </c>
      <c r="N45770" s="52">
        <v>250276512</v>
      </c>
      <c r="O45770" s="52">
        <v>156295368</v>
      </c>
      <c r="P45770" s="55">
        <v>93981144</v>
      </c>
    </row>
    <row r="45771" spans="1:16" x14ac:dyDescent="0.25">
      <c r="A45771" s="7" t="s">
        <v>12</v>
      </c>
      <c r="B45771" s="8" t="s">
        <v>116</v>
      </c>
      <c r="C45771" s="8" t="s">
        <v>47</v>
      </c>
      <c r="D45771" s="8" t="s">
        <v>20</v>
      </c>
      <c r="E45771" s="8" t="s">
        <v>24</v>
      </c>
      <c r="F45771" s="24">
        <v>42880</v>
      </c>
      <c r="G45771" s="6" t="s">
        <v>232</v>
      </c>
      <c r="H45771" s="26">
        <v>2017</v>
      </c>
      <c r="I45771" s="11">
        <v>517498385</v>
      </c>
      <c r="J45771" s="24">
        <v>42921</v>
      </c>
      <c r="K45771" s="16">
        <v>8127</v>
      </c>
      <c r="L45771" s="53">
        <v>8173</v>
      </c>
      <c r="M45771" s="53">
        <v>5667</v>
      </c>
      <c r="N45771" s="53">
        <v>66421971</v>
      </c>
      <c r="O45771" s="53">
        <v>46055709</v>
      </c>
      <c r="P45771" s="56">
        <v>20366262</v>
      </c>
    </row>
    <row r="45772" spans="1:16" x14ac:dyDescent="0.25">
      <c r="A45772" s="5" t="s">
        <v>17</v>
      </c>
      <c r="B45772" s="6" t="s">
        <v>183</v>
      </c>
      <c r="C45772" s="6" t="s">
        <v>14</v>
      </c>
      <c r="D45772" s="6" t="s">
        <v>20</v>
      </c>
      <c r="E45772" s="6" t="s">
        <v>21</v>
      </c>
      <c r="F45772" s="23">
        <v>40470</v>
      </c>
      <c r="G45772" s="6" t="s">
        <v>230</v>
      </c>
      <c r="H45772" s="26">
        <v>2010</v>
      </c>
      <c r="I45772" s="10">
        <v>770369756</v>
      </c>
      <c r="J45772" s="23">
        <v>40493</v>
      </c>
      <c r="K45772" s="15">
        <v>8385</v>
      </c>
      <c r="L45772" s="52">
        <v>66827</v>
      </c>
      <c r="M45772" s="52">
        <v>50254</v>
      </c>
      <c r="N45772" s="52">
        <v>560344395</v>
      </c>
      <c r="O45772" s="52">
        <v>421379790</v>
      </c>
      <c r="P45772" s="55">
        <v>138964605</v>
      </c>
    </row>
    <row r="45773" spans="1:16" x14ac:dyDescent="0.25">
      <c r="A45773" s="7" t="s">
        <v>12</v>
      </c>
      <c r="B45773" s="8" t="s">
        <v>175</v>
      </c>
      <c r="C45773" s="8" t="s">
        <v>51</v>
      </c>
      <c r="D45773" s="8" t="s">
        <v>15</v>
      </c>
      <c r="E45773" s="8" t="s">
        <v>24</v>
      </c>
      <c r="F45773" s="24">
        <v>40509</v>
      </c>
      <c r="G45773" s="6" t="s">
        <v>225</v>
      </c>
      <c r="H45773" s="26">
        <v>2010</v>
      </c>
      <c r="I45773" s="11">
        <v>670758521</v>
      </c>
      <c r="J45773" s="24">
        <v>40534</v>
      </c>
      <c r="K45773" s="16">
        <v>1207</v>
      </c>
      <c r="L45773" s="53">
        <v>4745</v>
      </c>
      <c r="M45773" s="53">
        <v>3179</v>
      </c>
      <c r="N45773" s="53">
        <v>5727215</v>
      </c>
      <c r="O45773" s="53">
        <v>3837053</v>
      </c>
      <c r="P45773" s="56">
        <v>1890162</v>
      </c>
    </row>
    <row r="45774" spans="1:16" x14ac:dyDescent="0.25">
      <c r="A45774" s="5" t="s">
        <v>17</v>
      </c>
      <c r="B45774" s="6" t="s">
        <v>190</v>
      </c>
      <c r="C45774" s="6" t="s">
        <v>51</v>
      </c>
      <c r="D45774" s="6" t="s">
        <v>15</v>
      </c>
      <c r="E45774" s="6" t="s">
        <v>24</v>
      </c>
      <c r="F45774" s="23">
        <v>40769</v>
      </c>
      <c r="G45774" s="6" t="s">
        <v>224</v>
      </c>
      <c r="H45774" s="26">
        <v>2011</v>
      </c>
      <c r="I45774" s="10">
        <v>145276010</v>
      </c>
      <c r="J45774" s="23">
        <v>40802</v>
      </c>
      <c r="K45774" s="15">
        <v>9254</v>
      </c>
      <c r="L45774" s="52">
        <v>4745</v>
      </c>
      <c r="M45774" s="52">
        <v>3179</v>
      </c>
      <c r="N45774" s="52">
        <v>43910230</v>
      </c>
      <c r="O45774" s="52">
        <v>29418466</v>
      </c>
      <c r="P45774" s="55">
        <v>14491764</v>
      </c>
    </row>
    <row r="45775" spans="1:16" x14ac:dyDescent="0.25">
      <c r="A45775" s="7" t="s">
        <v>85</v>
      </c>
      <c r="B45775" s="8" t="s">
        <v>125</v>
      </c>
      <c r="C45775" s="8" t="s">
        <v>27</v>
      </c>
      <c r="D45775" s="8" t="s">
        <v>20</v>
      </c>
      <c r="E45775" s="8" t="s">
        <v>16</v>
      </c>
      <c r="F45775" s="24">
        <v>40791</v>
      </c>
      <c r="G45775" s="6" t="s">
        <v>228</v>
      </c>
      <c r="H45775" s="26">
        <v>2011</v>
      </c>
      <c r="I45775" s="11">
        <v>990846049</v>
      </c>
      <c r="J45775" s="24">
        <v>40813</v>
      </c>
      <c r="K45775" s="16">
        <v>2220</v>
      </c>
      <c r="L45775" s="53">
        <v>20570</v>
      </c>
      <c r="M45775" s="53">
        <v>11711</v>
      </c>
      <c r="N45775" s="53">
        <v>45665400</v>
      </c>
      <c r="O45775" s="53">
        <v>25998420</v>
      </c>
      <c r="P45775" s="56">
        <v>19666980</v>
      </c>
    </row>
    <row r="45776" spans="1:16" x14ac:dyDescent="0.25">
      <c r="A45776" s="5" t="s">
        <v>28</v>
      </c>
      <c r="B45776" s="6" t="s">
        <v>185</v>
      </c>
      <c r="C45776" s="6" t="s">
        <v>59</v>
      </c>
      <c r="D45776" s="6" t="s">
        <v>15</v>
      </c>
      <c r="E45776" s="6" t="s">
        <v>24</v>
      </c>
      <c r="F45776" s="23">
        <v>40507</v>
      </c>
      <c r="G45776" s="6" t="s">
        <v>225</v>
      </c>
      <c r="H45776" s="26">
        <v>2010</v>
      </c>
      <c r="I45776" s="10">
        <v>124704968</v>
      </c>
      <c r="J45776" s="23">
        <v>40540</v>
      </c>
      <c r="K45776" s="15">
        <v>1826</v>
      </c>
      <c r="L45776" s="52">
        <v>15258</v>
      </c>
      <c r="M45776" s="52">
        <v>9744</v>
      </c>
      <c r="N45776" s="52">
        <v>27861108</v>
      </c>
      <c r="O45776" s="52">
        <v>17792544</v>
      </c>
      <c r="P45776" s="55">
        <v>10068564</v>
      </c>
    </row>
    <row r="45777" spans="1:16" x14ac:dyDescent="0.25">
      <c r="A45777" s="7" t="s">
        <v>28</v>
      </c>
      <c r="B45777" s="8" t="s">
        <v>168</v>
      </c>
      <c r="C45777" s="8" t="s">
        <v>14</v>
      </c>
      <c r="D45777" s="8" t="s">
        <v>20</v>
      </c>
      <c r="E45777" s="8" t="s">
        <v>21</v>
      </c>
      <c r="F45777" s="24">
        <v>41619</v>
      </c>
      <c r="G45777" s="6" t="s">
        <v>235</v>
      </c>
      <c r="H45777" s="26">
        <v>2013</v>
      </c>
      <c r="I45777" s="11">
        <v>834401595</v>
      </c>
      <c r="J45777" s="24">
        <v>41659</v>
      </c>
      <c r="K45777" s="16">
        <v>6829</v>
      </c>
      <c r="L45777" s="53">
        <v>66827</v>
      </c>
      <c r="M45777" s="53">
        <v>50254</v>
      </c>
      <c r="N45777" s="53">
        <v>456361583</v>
      </c>
      <c r="O45777" s="53">
        <v>343184566</v>
      </c>
      <c r="P45777" s="56">
        <v>113177017</v>
      </c>
    </row>
    <row r="45778" spans="1:16" x14ac:dyDescent="0.25">
      <c r="A45778" s="5" t="s">
        <v>38</v>
      </c>
      <c r="B45778" s="6" t="s">
        <v>76</v>
      </c>
      <c r="C45778" s="6" t="s">
        <v>23</v>
      </c>
      <c r="D45778" s="6" t="s">
        <v>15</v>
      </c>
      <c r="E45778" s="6" t="s">
        <v>21</v>
      </c>
      <c r="F45778" s="23">
        <v>40687</v>
      </c>
      <c r="G45778" s="6" t="s">
        <v>232</v>
      </c>
      <c r="H45778" s="26">
        <v>2011</v>
      </c>
      <c r="I45778" s="10">
        <v>627797257</v>
      </c>
      <c r="J45778" s="23">
        <v>40723</v>
      </c>
      <c r="K45778" s="15">
        <v>8014</v>
      </c>
      <c r="L45778" s="52">
        <v>42189</v>
      </c>
      <c r="M45778" s="52">
        <v>36469</v>
      </c>
      <c r="N45778" s="52">
        <v>338102646</v>
      </c>
      <c r="O45778" s="52">
        <v>292262566</v>
      </c>
      <c r="P45778" s="55">
        <v>45840080</v>
      </c>
    </row>
    <row r="45779" spans="1:16" x14ac:dyDescent="0.25">
      <c r="A45779" s="7" t="s">
        <v>12</v>
      </c>
      <c r="B45779" s="8" t="s">
        <v>34</v>
      </c>
      <c r="C45779" s="8" t="s">
        <v>92</v>
      </c>
      <c r="D45779" s="8" t="s">
        <v>20</v>
      </c>
      <c r="E45779" s="8" t="s">
        <v>24</v>
      </c>
      <c r="F45779" s="24">
        <v>41576</v>
      </c>
      <c r="G45779" s="6" t="s">
        <v>230</v>
      </c>
      <c r="H45779" s="26">
        <v>2013</v>
      </c>
      <c r="I45779" s="11">
        <v>683065783</v>
      </c>
      <c r="J45779" s="24">
        <v>41624</v>
      </c>
      <c r="K45779" s="16">
        <v>3199</v>
      </c>
      <c r="L45779" s="53">
        <v>10928</v>
      </c>
      <c r="M45779" s="53">
        <v>3584</v>
      </c>
      <c r="N45779" s="53">
        <v>34958672</v>
      </c>
      <c r="O45779" s="53">
        <v>11465216</v>
      </c>
      <c r="P45779" s="56">
        <v>23493456</v>
      </c>
    </row>
    <row r="45780" spans="1:16" x14ac:dyDescent="0.25">
      <c r="A45780" s="5" t="s">
        <v>28</v>
      </c>
      <c r="B45780" s="6" t="s">
        <v>95</v>
      </c>
      <c r="C45780" s="6" t="s">
        <v>44</v>
      </c>
      <c r="D45780" s="6" t="s">
        <v>15</v>
      </c>
      <c r="E45780" s="6" t="s">
        <v>21</v>
      </c>
      <c r="F45780" s="23">
        <v>40241</v>
      </c>
      <c r="G45780" s="6" t="s">
        <v>231</v>
      </c>
      <c r="H45780" s="26">
        <v>2010</v>
      </c>
      <c r="I45780" s="10">
        <v>898693501</v>
      </c>
      <c r="J45780" s="23">
        <v>40258</v>
      </c>
      <c r="K45780" s="15">
        <v>2233</v>
      </c>
      <c r="L45780" s="52">
        <v>65121</v>
      </c>
      <c r="M45780" s="52">
        <v>52496</v>
      </c>
      <c r="N45780" s="52">
        <v>145415193</v>
      </c>
      <c r="O45780" s="52">
        <v>117223568</v>
      </c>
      <c r="P45780" s="55">
        <v>28191625</v>
      </c>
    </row>
    <row r="45781" spans="1:16" x14ac:dyDescent="0.25">
      <c r="A45781" s="7" t="s">
        <v>17</v>
      </c>
      <c r="B45781" s="8" t="s">
        <v>130</v>
      </c>
      <c r="C45781" s="8" t="s">
        <v>47</v>
      </c>
      <c r="D45781" s="8" t="s">
        <v>20</v>
      </c>
      <c r="E45781" s="8" t="s">
        <v>21</v>
      </c>
      <c r="F45781" s="24">
        <v>42707</v>
      </c>
      <c r="G45781" s="6" t="s">
        <v>235</v>
      </c>
      <c r="H45781" s="26">
        <v>2016</v>
      </c>
      <c r="I45781" s="11">
        <v>343479239</v>
      </c>
      <c r="J45781" s="24">
        <v>42734</v>
      </c>
      <c r="K45781" s="16">
        <v>1995</v>
      </c>
      <c r="L45781" s="53">
        <v>8173</v>
      </c>
      <c r="M45781" s="53">
        <v>5667</v>
      </c>
      <c r="N45781" s="53">
        <v>16305135</v>
      </c>
      <c r="O45781" s="53">
        <v>11305665</v>
      </c>
      <c r="P45781" s="56">
        <v>4999470</v>
      </c>
    </row>
    <row r="45782" spans="1:16" x14ac:dyDescent="0.25">
      <c r="A45782" s="5" t="s">
        <v>85</v>
      </c>
      <c r="B45782" s="6" t="s">
        <v>123</v>
      </c>
      <c r="C45782" s="6" t="s">
        <v>19</v>
      </c>
      <c r="D45782" s="6" t="s">
        <v>20</v>
      </c>
      <c r="E45782" s="6" t="s">
        <v>35</v>
      </c>
      <c r="F45782" s="23">
        <v>41557</v>
      </c>
      <c r="G45782" s="6" t="s">
        <v>230</v>
      </c>
      <c r="H45782" s="26">
        <v>2013</v>
      </c>
      <c r="I45782" s="10">
        <v>406534326</v>
      </c>
      <c r="J45782" s="23">
        <v>41574</v>
      </c>
      <c r="K45782" s="15">
        <v>1396</v>
      </c>
      <c r="L45782" s="52">
        <v>25528</v>
      </c>
      <c r="M45782" s="52">
        <v>15942</v>
      </c>
      <c r="N45782" s="52">
        <v>35637088</v>
      </c>
      <c r="O45782" s="52">
        <v>22255032</v>
      </c>
      <c r="P45782" s="55">
        <v>13382056</v>
      </c>
    </row>
    <row r="45783" spans="1:16" x14ac:dyDescent="0.25">
      <c r="A45783" s="7" t="s">
        <v>62</v>
      </c>
      <c r="B45783" s="8" t="s">
        <v>109</v>
      </c>
      <c r="C45783" s="8" t="s">
        <v>92</v>
      </c>
      <c r="D45783" s="8" t="s">
        <v>15</v>
      </c>
      <c r="E45783" s="8" t="s">
        <v>21</v>
      </c>
      <c r="F45783" s="24">
        <v>42211</v>
      </c>
      <c r="G45783" s="6" t="s">
        <v>233</v>
      </c>
      <c r="H45783" s="26">
        <v>2015</v>
      </c>
      <c r="I45783" s="11">
        <v>747282588</v>
      </c>
      <c r="J45783" s="24">
        <v>42234</v>
      </c>
      <c r="K45783" s="16">
        <v>6379</v>
      </c>
      <c r="L45783" s="53">
        <v>10928</v>
      </c>
      <c r="M45783" s="53">
        <v>3584</v>
      </c>
      <c r="N45783" s="53">
        <v>69709712</v>
      </c>
      <c r="O45783" s="53">
        <v>22862336</v>
      </c>
      <c r="P45783" s="56">
        <v>46847376</v>
      </c>
    </row>
    <row r="45784" spans="1:16" x14ac:dyDescent="0.25">
      <c r="A45784" s="5" t="s">
        <v>52</v>
      </c>
      <c r="B45784" s="6" t="s">
        <v>94</v>
      </c>
      <c r="C45784" s="6" t="s">
        <v>23</v>
      </c>
      <c r="D45784" s="6" t="s">
        <v>20</v>
      </c>
      <c r="E45784" s="6" t="s">
        <v>16</v>
      </c>
      <c r="F45784" s="23">
        <v>42181</v>
      </c>
      <c r="G45784" s="6" t="s">
        <v>226</v>
      </c>
      <c r="H45784" s="26">
        <v>2015</v>
      </c>
      <c r="I45784" s="10">
        <v>645460355</v>
      </c>
      <c r="J45784" s="23">
        <v>42218</v>
      </c>
      <c r="K45784" s="15">
        <v>4917</v>
      </c>
      <c r="L45784" s="52">
        <v>42189</v>
      </c>
      <c r="M45784" s="52">
        <v>36469</v>
      </c>
      <c r="N45784" s="52">
        <v>207443313</v>
      </c>
      <c r="O45784" s="52">
        <v>179318073</v>
      </c>
      <c r="P45784" s="55">
        <v>28125240</v>
      </c>
    </row>
    <row r="45785" spans="1:16" x14ac:dyDescent="0.25">
      <c r="A45785" s="7" t="s">
        <v>17</v>
      </c>
      <c r="B45785" s="8" t="s">
        <v>204</v>
      </c>
      <c r="C45785" s="8" t="s">
        <v>51</v>
      </c>
      <c r="D45785" s="8" t="s">
        <v>20</v>
      </c>
      <c r="E45785" s="8" t="s">
        <v>24</v>
      </c>
      <c r="F45785" s="24">
        <v>40749</v>
      </c>
      <c r="G45785" s="6" t="s">
        <v>233</v>
      </c>
      <c r="H45785" s="26">
        <v>2011</v>
      </c>
      <c r="I45785" s="11">
        <v>351116454</v>
      </c>
      <c r="J45785" s="24">
        <v>40792</v>
      </c>
      <c r="K45785" s="16">
        <v>2016</v>
      </c>
      <c r="L45785" s="53">
        <v>4745</v>
      </c>
      <c r="M45785" s="53">
        <v>3179</v>
      </c>
      <c r="N45785" s="53">
        <v>9565920</v>
      </c>
      <c r="O45785" s="53">
        <v>6408864</v>
      </c>
      <c r="P45785" s="56">
        <v>3157056</v>
      </c>
    </row>
    <row r="45786" spans="1:16" x14ac:dyDescent="0.25">
      <c r="A45786" s="5" t="s">
        <v>52</v>
      </c>
      <c r="B45786" s="6" t="s">
        <v>56</v>
      </c>
      <c r="C45786" s="6" t="s">
        <v>14</v>
      </c>
      <c r="D45786" s="6" t="s">
        <v>20</v>
      </c>
      <c r="E45786" s="6" t="s">
        <v>21</v>
      </c>
      <c r="F45786" s="23">
        <v>40352</v>
      </c>
      <c r="G45786" s="6" t="s">
        <v>226</v>
      </c>
      <c r="H45786" s="26">
        <v>2010</v>
      </c>
      <c r="I45786" s="10">
        <v>634612214</v>
      </c>
      <c r="J45786" s="23">
        <v>40390</v>
      </c>
      <c r="K45786" s="15">
        <v>4711</v>
      </c>
      <c r="L45786" s="52">
        <v>66827</v>
      </c>
      <c r="M45786" s="52">
        <v>50254</v>
      </c>
      <c r="N45786" s="52">
        <v>314821997</v>
      </c>
      <c r="O45786" s="52">
        <v>236746594</v>
      </c>
      <c r="P45786" s="55">
        <v>78075403</v>
      </c>
    </row>
    <row r="45787" spans="1:16" x14ac:dyDescent="0.25">
      <c r="A45787" s="7" t="s">
        <v>17</v>
      </c>
      <c r="B45787" s="8" t="s">
        <v>25</v>
      </c>
      <c r="C45787" s="8" t="s">
        <v>41</v>
      </c>
      <c r="D45787" s="8" t="s">
        <v>20</v>
      </c>
      <c r="E45787" s="8" t="s">
        <v>16</v>
      </c>
      <c r="F45787" s="24">
        <v>42436</v>
      </c>
      <c r="G45787" s="6" t="s">
        <v>231</v>
      </c>
      <c r="H45787" s="26">
        <v>2016</v>
      </c>
      <c r="I45787" s="11">
        <v>536621463</v>
      </c>
      <c r="J45787" s="24">
        <v>42442</v>
      </c>
      <c r="K45787" s="16">
        <v>7071</v>
      </c>
      <c r="L45787" s="53">
        <v>15406</v>
      </c>
      <c r="M45787" s="53">
        <v>9093</v>
      </c>
      <c r="N45787" s="53">
        <v>108935826</v>
      </c>
      <c r="O45787" s="53">
        <v>64296603</v>
      </c>
      <c r="P45787" s="56">
        <v>44639223</v>
      </c>
    </row>
    <row r="45788" spans="1:16" x14ac:dyDescent="0.25">
      <c r="A45788" s="5" t="s">
        <v>38</v>
      </c>
      <c r="B45788" s="6" t="s">
        <v>39</v>
      </c>
      <c r="C45788" s="6" t="s">
        <v>37</v>
      </c>
      <c r="D45788" s="6" t="s">
        <v>20</v>
      </c>
      <c r="E45788" s="6" t="s">
        <v>16</v>
      </c>
      <c r="F45788" s="23">
        <v>40534</v>
      </c>
      <c r="G45788" s="6" t="s">
        <v>235</v>
      </c>
      <c r="H45788" s="26">
        <v>2010</v>
      </c>
      <c r="I45788" s="10">
        <v>518130528</v>
      </c>
      <c r="J45788" s="23">
        <v>40581</v>
      </c>
      <c r="K45788" s="15">
        <v>5192</v>
      </c>
      <c r="L45788" s="52">
        <v>933</v>
      </c>
      <c r="M45788" s="52">
        <v>692</v>
      </c>
      <c r="N45788" s="52">
        <v>4844136</v>
      </c>
      <c r="O45788" s="52">
        <v>3592864</v>
      </c>
      <c r="P45788" s="55">
        <v>1251272</v>
      </c>
    </row>
    <row r="45789" spans="1:16" x14ac:dyDescent="0.25">
      <c r="A45789" s="7" t="s">
        <v>17</v>
      </c>
      <c r="B45789" s="8" t="s">
        <v>80</v>
      </c>
      <c r="C45789" s="8" t="s">
        <v>19</v>
      </c>
      <c r="D45789" s="8" t="s">
        <v>20</v>
      </c>
      <c r="E45789" s="8" t="s">
        <v>24</v>
      </c>
      <c r="F45789" s="24">
        <v>41017</v>
      </c>
      <c r="G45789" s="6" t="s">
        <v>234</v>
      </c>
      <c r="H45789" s="26">
        <v>2012</v>
      </c>
      <c r="I45789" s="11">
        <v>210438239</v>
      </c>
      <c r="J45789" s="24">
        <v>41063</v>
      </c>
      <c r="K45789" s="16">
        <v>2206</v>
      </c>
      <c r="L45789" s="53">
        <v>25528</v>
      </c>
      <c r="M45789" s="53">
        <v>15942</v>
      </c>
      <c r="N45789" s="53">
        <v>56314768</v>
      </c>
      <c r="O45789" s="53">
        <v>35168052</v>
      </c>
      <c r="P45789" s="56">
        <v>21146716</v>
      </c>
    </row>
    <row r="45790" spans="1:16" x14ac:dyDescent="0.25">
      <c r="A45790" s="5" t="s">
        <v>62</v>
      </c>
      <c r="B45790" s="6" t="s">
        <v>100</v>
      </c>
      <c r="C45790" s="6" t="s">
        <v>14</v>
      </c>
      <c r="D45790" s="6" t="s">
        <v>20</v>
      </c>
      <c r="E45790" s="6" t="s">
        <v>24</v>
      </c>
      <c r="F45790" s="23">
        <v>42347</v>
      </c>
      <c r="G45790" s="6" t="s">
        <v>235</v>
      </c>
      <c r="H45790" s="26">
        <v>2015</v>
      </c>
      <c r="I45790" s="10">
        <v>665155923</v>
      </c>
      <c r="J45790" s="23">
        <v>42349</v>
      </c>
      <c r="K45790" s="15">
        <v>3274</v>
      </c>
      <c r="L45790" s="52">
        <v>66827</v>
      </c>
      <c r="M45790" s="52">
        <v>50254</v>
      </c>
      <c r="N45790" s="52">
        <v>218791598</v>
      </c>
      <c r="O45790" s="52">
        <v>164531596</v>
      </c>
      <c r="P45790" s="55">
        <v>54260002</v>
      </c>
    </row>
    <row r="45791" spans="1:16" x14ac:dyDescent="0.25">
      <c r="A45791" s="7" t="s">
        <v>85</v>
      </c>
      <c r="B45791" s="8" t="s">
        <v>123</v>
      </c>
      <c r="C45791" s="8" t="s">
        <v>14</v>
      </c>
      <c r="D45791" s="8" t="s">
        <v>15</v>
      </c>
      <c r="E45791" s="8" t="s">
        <v>35</v>
      </c>
      <c r="F45791" s="24">
        <v>41992</v>
      </c>
      <c r="G45791" s="6" t="s">
        <v>235</v>
      </c>
      <c r="H45791" s="26">
        <v>2014</v>
      </c>
      <c r="I45791" s="11">
        <v>304207408</v>
      </c>
      <c r="J45791" s="24">
        <v>41998</v>
      </c>
      <c r="K45791" s="16">
        <v>587</v>
      </c>
      <c r="L45791" s="53">
        <v>66827</v>
      </c>
      <c r="M45791" s="53">
        <v>50254</v>
      </c>
      <c r="N45791" s="53">
        <v>39227449</v>
      </c>
      <c r="O45791" s="53">
        <v>29499098</v>
      </c>
      <c r="P45791" s="56">
        <v>9728351</v>
      </c>
    </row>
    <row r="45792" spans="1:16" x14ac:dyDescent="0.25">
      <c r="A45792" s="5" t="s">
        <v>28</v>
      </c>
      <c r="B45792" s="6" t="s">
        <v>168</v>
      </c>
      <c r="C45792" s="6" t="s">
        <v>19</v>
      </c>
      <c r="D45792" s="6" t="s">
        <v>20</v>
      </c>
      <c r="E45792" s="6" t="s">
        <v>16</v>
      </c>
      <c r="F45792" s="23">
        <v>40573</v>
      </c>
      <c r="G45792" s="6" t="s">
        <v>229</v>
      </c>
      <c r="H45792" s="26">
        <v>2011</v>
      </c>
      <c r="I45792" s="10">
        <v>769829022</v>
      </c>
      <c r="J45792" s="23">
        <v>40579</v>
      </c>
      <c r="K45792" s="15">
        <v>8370</v>
      </c>
      <c r="L45792" s="52">
        <v>25528</v>
      </c>
      <c r="M45792" s="52">
        <v>15942</v>
      </c>
      <c r="N45792" s="52">
        <v>213669360</v>
      </c>
      <c r="O45792" s="52">
        <v>133434540</v>
      </c>
      <c r="P45792" s="55">
        <v>80234820</v>
      </c>
    </row>
    <row r="45793" spans="1:16" x14ac:dyDescent="0.25">
      <c r="A45793" s="7" t="s">
        <v>12</v>
      </c>
      <c r="B45793" s="8" t="s">
        <v>118</v>
      </c>
      <c r="C45793" s="8" t="s">
        <v>51</v>
      </c>
      <c r="D45793" s="8" t="s">
        <v>15</v>
      </c>
      <c r="E45793" s="8" t="s">
        <v>21</v>
      </c>
      <c r="F45793" s="24">
        <v>40487</v>
      </c>
      <c r="G45793" s="6" t="s">
        <v>225</v>
      </c>
      <c r="H45793" s="26">
        <v>2010</v>
      </c>
      <c r="I45793" s="11">
        <v>174569594</v>
      </c>
      <c r="J45793" s="24">
        <v>40531</v>
      </c>
      <c r="K45793" s="16">
        <v>7877</v>
      </c>
      <c r="L45793" s="53">
        <v>4745</v>
      </c>
      <c r="M45793" s="53">
        <v>3179</v>
      </c>
      <c r="N45793" s="53">
        <v>37376365</v>
      </c>
      <c r="O45793" s="53">
        <v>25040983</v>
      </c>
      <c r="P45793" s="56">
        <v>12335382</v>
      </c>
    </row>
    <row r="45794" spans="1:16" x14ac:dyDescent="0.25">
      <c r="A45794" s="5" t="s">
        <v>12</v>
      </c>
      <c r="B45794" s="6" t="s">
        <v>83</v>
      </c>
      <c r="C45794" s="6" t="s">
        <v>37</v>
      </c>
      <c r="D45794" s="6" t="s">
        <v>15</v>
      </c>
      <c r="E45794" s="6" t="s">
        <v>16</v>
      </c>
      <c r="F45794" s="23">
        <v>41749</v>
      </c>
      <c r="G45794" s="6" t="s">
        <v>234</v>
      </c>
      <c r="H45794" s="26">
        <v>2014</v>
      </c>
      <c r="I45794" s="10">
        <v>751290452</v>
      </c>
      <c r="J45794" s="23">
        <v>41770</v>
      </c>
      <c r="K45794" s="15">
        <v>2395</v>
      </c>
      <c r="L45794" s="52">
        <v>933</v>
      </c>
      <c r="M45794" s="52">
        <v>692</v>
      </c>
      <c r="N45794" s="52">
        <v>2234535</v>
      </c>
      <c r="O45794" s="52">
        <v>1657340</v>
      </c>
      <c r="P45794" s="55">
        <v>577195</v>
      </c>
    </row>
    <row r="45795" spans="1:16" x14ac:dyDescent="0.25">
      <c r="A45795" s="7" t="s">
        <v>12</v>
      </c>
      <c r="B45795" s="8" t="s">
        <v>141</v>
      </c>
      <c r="C45795" s="8" t="s">
        <v>19</v>
      </c>
      <c r="D45795" s="8" t="s">
        <v>15</v>
      </c>
      <c r="E45795" s="8" t="s">
        <v>35</v>
      </c>
      <c r="F45795" s="24">
        <v>40619</v>
      </c>
      <c r="G45795" s="6" t="s">
        <v>231</v>
      </c>
      <c r="H45795" s="26">
        <v>2011</v>
      </c>
      <c r="I45795" s="11">
        <v>303165423</v>
      </c>
      <c r="J45795" s="24">
        <v>40649</v>
      </c>
      <c r="K45795" s="16">
        <v>2241</v>
      </c>
      <c r="L45795" s="53">
        <v>25528</v>
      </c>
      <c r="M45795" s="53">
        <v>15942</v>
      </c>
      <c r="N45795" s="53">
        <v>57208248</v>
      </c>
      <c r="O45795" s="53">
        <v>35726022</v>
      </c>
      <c r="P45795" s="56">
        <v>21482226</v>
      </c>
    </row>
    <row r="45796" spans="1:16" x14ac:dyDescent="0.25">
      <c r="A45796" s="5" t="s">
        <v>12</v>
      </c>
      <c r="B45796" s="6" t="s">
        <v>147</v>
      </c>
      <c r="C45796" s="6" t="s">
        <v>51</v>
      </c>
      <c r="D45796" s="6" t="s">
        <v>20</v>
      </c>
      <c r="E45796" s="6" t="s">
        <v>21</v>
      </c>
      <c r="F45796" s="23">
        <v>42039</v>
      </c>
      <c r="G45796" s="6" t="s">
        <v>227</v>
      </c>
      <c r="H45796" s="26">
        <v>2015</v>
      </c>
      <c r="I45796" s="10">
        <v>753680837</v>
      </c>
      <c r="J45796" s="23">
        <v>42062</v>
      </c>
      <c r="K45796" s="15">
        <v>9763</v>
      </c>
      <c r="L45796" s="52">
        <v>4745</v>
      </c>
      <c r="M45796" s="52">
        <v>3179</v>
      </c>
      <c r="N45796" s="52">
        <v>46325435</v>
      </c>
      <c r="O45796" s="52">
        <v>31036577</v>
      </c>
      <c r="P45796" s="55">
        <v>15288858</v>
      </c>
    </row>
    <row r="45797" spans="1:16" x14ac:dyDescent="0.25">
      <c r="A45797" s="7" t="s">
        <v>62</v>
      </c>
      <c r="B45797" s="8" t="s">
        <v>100</v>
      </c>
      <c r="C45797" s="8" t="s">
        <v>51</v>
      </c>
      <c r="D45797" s="8" t="s">
        <v>15</v>
      </c>
      <c r="E45797" s="8" t="s">
        <v>21</v>
      </c>
      <c r="F45797" s="24">
        <v>41664</v>
      </c>
      <c r="G45797" s="6" t="s">
        <v>229</v>
      </c>
      <c r="H45797" s="26">
        <v>2014</v>
      </c>
      <c r="I45797" s="11">
        <v>496635520</v>
      </c>
      <c r="J45797" s="24">
        <v>41710</v>
      </c>
      <c r="K45797" s="16">
        <v>4342</v>
      </c>
      <c r="L45797" s="53">
        <v>4745</v>
      </c>
      <c r="M45797" s="53">
        <v>3179</v>
      </c>
      <c r="N45797" s="53">
        <v>20602790</v>
      </c>
      <c r="O45797" s="53">
        <v>13803218</v>
      </c>
      <c r="P45797" s="56">
        <v>6799572</v>
      </c>
    </row>
    <row r="45798" spans="1:16" x14ac:dyDescent="0.25">
      <c r="A45798" s="5" t="s">
        <v>12</v>
      </c>
      <c r="B45798" s="6" t="s">
        <v>87</v>
      </c>
      <c r="C45798" s="6" t="s">
        <v>47</v>
      </c>
      <c r="D45798" s="6" t="s">
        <v>20</v>
      </c>
      <c r="E45798" s="6" t="s">
        <v>35</v>
      </c>
      <c r="F45798" s="23">
        <v>41066</v>
      </c>
      <c r="G45798" s="6" t="s">
        <v>226</v>
      </c>
      <c r="H45798" s="26">
        <v>2012</v>
      </c>
      <c r="I45798" s="10">
        <v>246140801</v>
      </c>
      <c r="J45798" s="23">
        <v>41066</v>
      </c>
      <c r="K45798" s="15">
        <v>7388</v>
      </c>
      <c r="L45798" s="52">
        <v>8173</v>
      </c>
      <c r="M45798" s="52">
        <v>5667</v>
      </c>
      <c r="N45798" s="52">
        <v>60382124</v>
      </c>
      <c r="O45798" s="52">
        <v>41867796</v>
      </c>
      <c r="P45798" s="55">
        <v>18514328</v>
      </c>
    </row>
    <row r="45799" spans="1:16" x14ac:dyDescent="0.25">
      <c r="A45799" s="7" t="s">
        <v>17</v>
      </c>
      <c r="B45799" s="8" t="s">
        <v>179</v>
      </c>
      <c r="C45799" s="8" t="s">
        <v>47</v>
      </c>
      <c r="D45799" s="8" t="s">
        <v>20</v>
      </c>
      <c r="E45799" s="8" t="s">
        <v>24</v>
      </c>
      <c r="F45799" s="24">
        <v>40824</v>
      </c>
      <c r="G45799" s="6" t="s">
        <v>230</v>
      </c>
      <c r="H45799" s="26">
        <v>2011</v>
      </c>
      <c r="I45799" s="11">
        <v>786620509</v>
      </c>
      <c r="J45799" s="24">
        <v>40859</v>
      </c>
      <c r="K45799" s="16">
        <v>7344</v>
      </c>
      <c r="L45799" s="53">
        <v>8173</v>
      </c>
      <c r="M45799" s="53">
        <v>5667</v>
      </c>
      <c r="N45799" s="53">
        <v>60022512</v>
      </c>
      <c r="O45799" s="53">
        <v>41618448</v>
      </c>
      <c r="P45799" s="56">
        <v>18404064</v>
      </c>
    </row>
    <row r="45800" spans="1:16" x14ac:dyDescent="0.25">
      <c r="A45800" s="5" t="s">
        <v>12</v>
      </c>
      <c r="B45800" s="6" t="s">
        <v>87</v>
      </c>
      <c r="C45800" s="6" t="s">
        <v>37</v>
      </c>
      <c r="D45800" s="6" t="s">
        <v>15</v>
      </c>
      <c r="E45800" s="6" t="s">
        <v>21</v>
      </c>
      <c r="F45800" s="23">
        <v>41907</v>
      </c>
      <c r="G45800" s="6" t="s">
        <v>228</v>
      </c>
      <c r="H45800" s="26">
        <v>2014</v>
      </c>
      <c r="I45800" s="10">
        <v>722810971</v>
      </c>
      <c r="J45800" s="23">
        <v>41912</v>
      </c>
      <c r="K45800" s="15">
        <v>4684</v>
      </c>
      <c r="L45800" s="52">
        <v>933</v>
      </c>
      <c r="M45800" s="52">
        <v>692</v>
      </c>
      <c r="N45800" s="52">
        <v>4370172</v>
      </c>
      <c r="O45800" s="52">
        <v>3241328</v>
      </c>
      <c r="P45800" s="55">
        <v>1128844</v>
      </c>
    </row>
    <row r="45801" spans="1:16" x14ac:dyDescent="0.25">
      <c r="A45801" s="7" t="s">
        <v>38</v>
      </c>
      <c r="B45801" s="8" t="s">
        <v>72</v>
      </c>
      <c r="C45801" s="8" t="s">
        <v>41</v>
      </c>
      <c r="D45801" s="8" t="s">
        <v>15</v>
      </c>
      <c r="E45801" s="8" t="s">
        <v>24</v>
      </c>
      <c r="F45801" s="24">
        <v>41524</v>
      </c>
      <c r="G45801" s="6" t="s">
        <v>228</v>
      </c>
      <c r="H45801" s="26">
        <v>2013</v>
      </c>
      <c r="I45801" s="11">
        <v>529761016</v>
      </c>
      <c r="J45801" s="24">
        <v>41531</v>
      </c>
      <c r="K45801" s="16">
        <v>6912</v>
      </c>
      <c r="L45801" s="53">
        <v>15406</v>
      </c>
      <c r="M45801" s="53">
        <v>9093</v>
      </c>
      <c r="N45801" s="53">
        <v>106486272</v>
      </c>
      <c r="O45801" s="53">
        <v>62850816</v>
      </c>
      <c r="P45801" s="56">
        <v>43635456</v>
      </c>
    </row>
    <row r="45802" spans="1:16" x14ac:dyDescent="0.25">
      <c r="A45802" s="5" t="s">
        <v>28</v>
      </c>
      <c r="B45802" s="6" t="s">
        <v>120</v>
      </c>
      <c r="C45802" s="6" t="s">
        <v>51</v>
      </c>
      <c r="D45802" s="6" t="s">
        <v>20</v>
      </c>
      <c r="E45802" s="6" t="s">
        <v>24</v>
      </c>
      <c r="F45802" s="23">
        <v>42803</v>
      </c>
      <c r="G45802" s="6" t="s">
        <v>231</v>
      </c>
      <c r="H45802" s="26">
        <v>2017</v>
      </c>
      <c r="I45802" s="10">
        <v>302831971</v>
      </c>
      <c r="J45802" s="23">
        <v>42853</v>
      </c>
      <c r="K45802" s="15">
        <v>3565</v>
      </c>
      <c r="L45802" s="52">
        <v>4745</v>
      </c>
      <c r="M45802" s="52">
        <v>3179</v>
      </c>
      <c r="N45802" s="52">
        <v>16915925</v>
      </c>
      <c r="O45802" s="52">
        <v>11333135</v>
      </c>
      <c r="P45802" s="55">
        <v>5582790</v>
      </c>
    </row>
    <row r="45803" spans="1:16" x14ac:dyDescent="0.25">
      <c r="A45803" s="7" t="s">
        <v>62</v>
      </c>
      <c r="B45803" s="8" t="s">
        <v>197</v>
      </c>
      <c r="C45803" s="8" t="s">
        <v>23</v>
      </c>
      <c r="D45803" s="8" t="s">
        <v>15</v>
      </c>
      <c r="E45803" s="8" t="s">
        <v>35</v>
      </c>
      <c r="F45803" s="24">
        <v>42348</v>
      </c>
      <c r="G45803" s="6" t="s">
        <v>235</v>
      </c>
      <c r="H45803" s="26">
        <v>2015</v>
      </c>
      <c r="I45803" s="11">
        <v>207697665</v>
      </c>
      <c r="J45803" s="24">
        <v>42378</v>
      </c>
      <c r="K45803" s="16">
        <v>1209</v>
      </c>
      <c r="L45803" s="53">
        <v>42189</v>
      </c>
      <c r="M45803" s="53">
        <v>36469</v>
      </c>
      <c r="N45803" s="53">
        <v>51006501</v>
      </c>
      <c r="O45803" s="53">
        <v>44091021</v>
      </c>
      <c r="P45803" s="56">
        <v>6915480</v>
      </c>
    </row>
    <row r="45804" spans="1:16" x14ac:dyDescent="0.25">
      <c r="A45804" s="5" t="s">
        <v>17</v>
      </c>
      <c r="B45804" s="6" t="s">
        <v>146</v>
      </c>
      <c r="C45804" s="6" t="s">
        <v>33</v>
      </c>
      <c r="D45804" s="6" t="s">
        <v>15</v>
      </c>
      <c r="E45804" s="6" t="s">
        <v>35</v>
      </c>
      <c r="F45804" s="23">
        <v>42683</v>
      </c>
      <c r="G45804" s="6" t="s">
        <v>225</v>
      </c>
      <c r="H45804" s="26">
        <v>2016</v>
      </c>
      <c r="I45804" s="10">
        <v>930344426</v>
      </c>
      <c r="J45804" s="23">
        <v>42692</v>
      </c>
      <c r="K45804" s="15">
        <v>8445</v>
      </c>
      <c r="L45804" s="52">
        <v>43720</v>
      </c>
      <c r="M45804" s="52">
        <v>26333</v>
      </c>
      <c r="N45804" s="52">
        <v>369215400</v>
      </c>
      <c r="O45804" s="52">
        <v>222382185</v>
      </c>
      <c r="P45804" s="55">
        <v>146833215</v>
      </c>
    </row>
    <row r="45805" spans="1:16" x14ac:dyDescent="0.25">
      <c r="A45805" s="7" t="s">
        <v>38</v>
      </c>
      <c r="B45805" s="8" t="s">
        <v>216</v>
      </c>
      <c r="C45805" s="8" t="s">
        <v>37</v>
      </c>
      <c r="D45805" s="8" t="s">
        <v>20</v>
      </c>
      <c r="E45805" s="8" t="s">
        <v>35</v>
      </c>
      <c r="F45805" s="24">
        <v>42573</v>
      </c>
      <c r="G45805" s="6" t="s">
        <v>233</v>
      </c>
      <c r="H45805" s="26">
        <v>2016</v>
      </c>
      <c r="I45805" s="11">
        <v>527071082</v>
      </c>
      <c r="J45805" s="24">
        <v>42610</v>
      </c>
      <c r="K45805" s="16">
        <v>901</v>
      </c>
      <c r="L45805" s="53">
        <v>933</v>
      </c>
      <c r="M45805" s="53">
        <v>692</v>
      </c>
      <c r="N45805" s="53">
        <v>840633</v>
      </c>
      <c r="O45805" s="53">
        <v>623492</v>
      </c>
      <c r="P45805" s="56">
        <v>217141</v>
      </c>
    </row>
    <row r="45806" spans="1:16" x14ac:dyDescent="0.25">
      <c r="A45806" s="5" t="s">
        <v>17</v>
      </c>
      <c r="B45806" s="6" t="s">
        <v>205</v>
      </c>
      <c r="C45806" s="6" t="s">
        <v>23</v>
      </c>
      <c r="D45806" s="6" t="s">
        <v>20</v>
      </c>
      <c r="E45806" s="6" t="s">
        <v>35</v>
      </c>
      <c r="F45806" s="23">
        <v>41170</v>
      </c>
      <c r="G45806" s="6" t="s">
        <v>228</v>
      </c>
      <c r="H45806" s="26">
        <v>2012</v>
      </c>
      <c r="I45806" s="10">
        <v>274488961</v>
      </c>
      <c r="J45806" s="23">
        <v>41195</v>
      </c>
      <c r="K45806" s="15">
        <v>6238</v>
      </c>
      <c r="L45806" s="52">
        <v>42189</v>
      </c>
      <c r="M45806" s="52">
        <v>36469</v>
      </c>
      <c r="N45806" s="52">
        <v>263174982</v>
      </c>
      <c r="O45806" s="52">
        <v>227493622</v>
      </c>
      <c r="P45806" s="55">
        <v>35681360</v>
      </c>
    </row>
    <row r="45807" spans="1:16" x14ac:dyDescent="0.25">
      <c r="A45807" s="7" t="s">
        <v>12</v>
      </c>
      <c r="B45807" s="8" t="s">
        <v>34</v>
      </c>
      <c r="C45807" s="8" t="s">
        <v>33</v>
      </c>
      <c r="D45807" s="8" t="s">
        <v>15</v>
      </c>
      <c r="E45807" s="8" t="s">
        <v>35</v>
      </c>
      <c r="F45807" s="24">
        <v>42165</v>
      </c>
      <c r="G45807" s="6" t="s">
        <v>226</v>
      </c>
      <c r="H45807" s="26">
        <v>2015</v>
      </c>
      <c r="I45807" s="11">
        <v>619521892</v>
      </c>
      <c r="J45807" s="24">
        <v>42188</v>
      </c>
      <c r="K45807" s="16">
        <v>9150</v>
      </c>
      <c r="L45807" s="53">
        <v>43720</v>
      </c>
      <c r="M45807" s="53">
        <v>26333</v>
      </c>
      <c r="N45807" s="53">
        <v>400038000</v>
      </c>
      <c r="O45807" s="53">
        <v>240946950</v>
      </c>
      <c r="P45807" s="56">
        <v>159091050</v>
      </c>
    </row>
    <row r="45808" spans="1:16" x14ac:dyDescent="0.25">
      <c r="A45808" s="5" t="s">
        <v>62</v>
      </c>
      <c r="B45808" s="6" t="s">
        <v>138</v>
      </c>
      <c r="C45808" s="6" t="s">
        <v>19</v>
      </c>
      <c r="D45808" s="6" t="s">
        <v>20</v>
      </c>
      <c r="E45808" s="6" t="s">
        <v>24</v>
      </c>
      <c r="F45808" s="23">
        <v>41342</v>
      </c>
      <c r="G45808" s="6" t="s">
        <v>231</v>
      </c>
      <c r="H45808" s="26">
        <v>2013</v>
      </c>
      <c r="I45808" s="10">
        <v>729406201</v>
      </c>
      <c r="J45808" s="23">
        <v>41387</v>
      </c>
      <c r="K45808" s="15">
        <v>6359</v>
      </c>
      <c r="L45808" s="52">
        <v>25528</v>
      </c>
      <c r="M45808" s="52">
        <v>15942</v>
      </c>
      <c r="N45808" s="52">
        <v>162332552</v>
      </c>
      <c r="O45808" s="52">
        <v>101375178</v>
      </c>
      <c r="P45808" s="55">
        <v>60957374</v>
      </c>
    </row>
    <row r="45809" spans="1:16" x14ac:dyDescent="0.25">
      <c r="A45809" s="7" t="s">
        <v>28</v>
      </c>
      <c r="B45809" s="8" t="s">
        <v>132</v>
      </c>
      <c r="C45809" s="8" t="s">
        <v>51</v>
      </c>
      <c r="D45809" s="8" t="s">
        <v>15</v>
      </c>
      <c r="E45809" s="8" t="s">
        <v>24</v>
      </c>
      <c r="F45809" s="24">
        <v>41786</v>
      </c>
      <c r="G45809" s="6" t="s">
        <v>232</v>
      </c>
      <c r="H45809" s="26">
        <v>2014</v>
      </c>
      <c r="I45809" s="11">
        <v>741690719</v>
      </c>
      <c r="J45809" s="24">
        <v>41830</v>
      </c>
      <c r="K45809" s="16">
        <v>1621</v>
      </c>
      <c r="L45809" s="53">
        <v>4745</v>
      </c>
      <c r="M45809" s="53">
        <v>3179</v>
      </c>
      <c r="N45809" s="53">
        <v>7691645</v>
      </c>
      <c r="O45809" s="53">
        <v>5153159</v>
      </c>
      <c r="P45809" s="56">
        <v>2538486</v>
      </c>
    </row>
    <row r="45810" spans="1:16" x14ac:dyDescent="0.25">
      <c r="A45810" s="5" t="s">
        <v>12</v>
      </c>
      <c r="B45810" s="6" t="s">
        <v>69</v>
      </c>
      <c r="C45810" s="6" t="s">
        <v>23</v>
      </c>
      <c r="D45810" s="6" t="s">
        <v>15</v>
      </c>
      <c r="E45810" s="6" t="s">
        <v>24</v>
      </c>
      <c r="F45810" s="23">
        <v>41439</v>
      </c>
      <c r="G45810" s="6" t="s">
        <v>226</v>
      </c>
      <c r="H45810" s="26">
        <v>2013</v>
      </c>
      <c r="I45810" s="10">
        <v>414236772</v>
      </c>
      <c r="J45810" s="23">
        <v>41473</v>
      </c>
      <c r="K45810" s="15">
        <v>721</v>
      </c>
      <c r="L45810" s="52">
        <v>42189</v>
      </c>
      <c r="M45810" s="52">
        <v>36469</v>
      </c>
      <c r="N45810" s="52">
        <v>30418269</v>
      </c>
      <c r="O45810" s="52">
        <v>26294149</v>
      </c>
      <c r="P45810" s="55">
        <v>4124120</v>
      </c>
    </row>
    <row r="45811" spans="1:16" x14ac:dyDescent="0.25">
      <c r="A45811" s="7" t="s">
        <v>17</v>
      </c>
      <c r="B45811" s="8" t="s">
        <v>198</v>
      </c>
      <c r="C45811" s="8" t="s">
        <v>14</v>
      </c>
      <c r="D45811" s="8" t="s">
        <v>15</v>
      </c>
      <c r="E45811" s="8" t="s">
        <v>16</v>
      </c>
      <c r="F45811" s="24">
        <v>42783</v>
      </c>
      <c r="G45811" s="6" t="s">
        <v>227</v>
      </c>
      <c r="H45811" s="26">
        <v>2017</v>
      </c>
      <c r="I45811" s="11">
        <v>475218188</v>
      </c>
      <c r="J45811" s="24">
        <v>42803</v>
      </c>
      <c r="K45811" s="16">
        <v>6477</v>
      </c>
      <c r="L45811" s="53">
        <v>66827</v>
      </c>
      <c r="M45811" s="53">
        <v>50254</v>
      </c>
      <c r="N45811" s="53">
        <v>432838479</v>
      </c>
      <c r="O45811" s="53">
        <v>325495158</v>
      </c>
      <c r="P45811" s="56">
        <v>107343321</v>
      </c>
    </row>
    <row r="45812" spans="1:16" x14ac:dyDescent="0.25">
      <c r="A45812" s="5" t="s">
        <v>62</v>
      </c>
      <c r="B45812" s="6" t="s">
        <v>63</v>
      </c>
      <c r="C45812" s="6" t="s">
        <v>59</v>
      </c>
      <c r="D45812" s="6" t="s">
        <v>15</v>
      </c>
      <c r="E45812" s="6" t="s">
        <v>16</v>
      </c>
      <c r="F45812" s="23">
        <v>40391</v>
      </c>
      <c r="G45812" s="6" t="s">
        <v>224</v>
      </c>
      <c r="H45812" s="26">
        <v>2010</v>
      </c>
      <c r="I45812" s="10">
        <v>373121297</v>
      </c>
      <c r="J45812" s="23">
        <v>40409</v>
      </c>
      <c r="K45812" s="15">
        <v>3738</v>
      </c>
      <c r="L45812" s="52">
        <v>15258</v>
      </c>
      <c r="M45812" s="52">
        <v>9744</v>
      </c>
      <c r="N45812" s="52">
        <v>57034404</v>
      </c>
      <c r="O45812" s="52">
        <v>36423072</v>
      </c>
      <c r="P45812" s="55">
        <v>20611332</v>
      </c>
    </row>
    <row r="45813" spans="1:16" x14ac:dyDescent="0.25">
      <c r="A45813" s="7" t="s">
        <v>17</v>
      </c>
      <c r="B45813" s="8" t="s">
        <v>151</v>
      </c>
      <c r="C45813" s="8" t="s">
        <v>23</v>
      </c>
      <c r="D45813" s="8" t="s">
        <v>15</v>
      </c>
      <c r="E45813" s="8" t="s">
        <v>21</v>
      </c>
      <c r="F45813" s="24">
        <v>41669</v>
      </c>
      <c r="G45813" s="6" t="s">
        <v>229</v>
      </c>
      <c r="H45813" s="26">
        <v>2014</v>
      </c>
      <c r="I45813" s="11">
        <v>526744925</v>
      </c>
      <c r="J45813" s="24">
        <v>41703</v>
      </c>
      <c r="K45813" s="16">
        <v>4384</v>
      </c>
      <c r="L45813" s="53">
        <v>42189</v>
      </c>
      <c r="M45813" s="53">
        <v>36469</v>
      </c>
      <c r="N45813" s="53">
        <v>184956576</v>
      </c>
      <c r="O45813" s="53">
        <v>159880096</v>
      </c>
      <c r="P45813" s="56">
        <v>25076480</v>
      </c>
    </row>
    <row r="45814" spans="1:16" x14ac:dyDescent="0.25">
      <c r="A45814" s="5" t="s">
        <v>12</v>
      </c>
      <c r="B45814" s="6" t="s">
        <v>116</v>
      </c>
      <c r="C45814" s="6" t="s">
        <v>33</v>
      </c>
      <c r="D45814" s="6" t="s">
        <v>15</v>
      </c>
      <c r="E45814" s="6" t="s">
        <v>21</v>
      </c>
      <c r="F45814" s="23">
        <v>40585</v>
      </c>
      <c r="G45814" s="6" t="s">
        <v>227</v>
      </c>
      <c r="H45814" s="26">
        <v>2011</v>
      </c>
      <c r="I45814" s="10">
        <v>975200402</v>
      </c>
      <c r="J45814" s="23">
        <v>40621</v>
      </c>
      <c r="K45814" s="15">
        <v>2325</v>
      </c>
      <c r="L45814" s="52">
        <v>43720</v>
      </c>
      <c r="M45814" s="52">
        <v>26333</v>
      </c>
      <c r="N45814" s="52">
        <v>101649000</v>
      </c>
      <c r="O45814" s="52">
        <v>61224225</v>
      </c>
      <c r="P45814" s="55">
        <v>40424775</v>
      </c>
    </row>
    <row r="45815" spans="1:16" x14ac:dyDescent="0.25">
      <c r="A45815" s="7" t="s">
        <v>28</v>
      </c>
      <c r="B45815" s="8" t="s">
        <v>132</v>
      </c>
      <c r="C45815" s="8" t="s">
        <v>37</v>
      </c>
      <c r="D45815" s="8" t="s">
        <v>20</v>
      </c>
      <c r="E45815" s="8" t="s">
        <v>24</v>
      </c>
      <c r="F45815" s="24">
        <v>41176</v>
      </c>
      <c r="G45815" s="6" t="s">
        <v>228</v>
      </c>
      <c r="H45815" s="26">
        <v>2012</v>
      </c>
      <c r="I45815" s="11">
        <v>927911555</v>
      </c>
      <c r="J45815" s="24">
        <v>41207</v>
      </c>
      <c r="K45815" s="16">
        <v>8504</v>
      </c>
      <c r="L45815" s="53">
        <v>933</v>
      </c>
      <c r="M45815" s="53">
        <v>692</v>
      </c>
      <c r="N45815" s="53">
        <v>7934232</v>
      </c>
      <c r="O45815" s="53">
        <v>5884768</v>
      </c>
      <c r="P45815" s="56">
        <v>2049464</v>
      </c>
    </row>
    <row r="45816" spans="1:16" x14ac:dyDescent="0.25">
      <c r="A45816" s="5" t="s">
        <v>12</v>
      </c>
      <c r="B45816" s="6" t="s">
        <v>98</v>
      </c>
      <c r="C45816" s="6" t="s">
        <v>51</v>
      </c>
      <c r="D45816" s="6" t="s">
        <v>20</v>
      </c>
      <c r="E45816" s="6" t="s">
        <v>16</v>
      </c>
      <c r="F45816" s="23">
        <v>42336</v>
      </c>
      <c r="G45816" s="6" t="s">
        <v>225</v>
      </c>
      <c r="H45816" s="26">
        <v>2015</v>
      </c>
      <c r="I45816" s="10">
        <v>114614713</v>
      </c>
      <c r="J45816" s="23">
        <v>42374</v>
      </c>
      <c r="K45816" s="15">
        <v>5895</v>
      </c>
      <c r="L45816" s="52">
        <v>4745</v>
      </c>
      <c r="M45816" s="52">
        <v>3179</v>
      </c>
      <c r="N45816" s="52">
        <v>27971775</v>
      </c>
      <c r="O45816" s="52">
        <v>18740205</v>
      </c>
      <c r="P45816" s="55">
        <v>9231570</v>
      </c>
    </row>
    <row r="45817" spans="1:16" x14ac:dyDescent="0.25">
      <c r="A45817" s="7" t="s">
        <v>52</v>
      </c>
      <c r="B45817" s="8" t="s">
        <v>129</v>
      </c>
      <c r="C45817" s="8" t="s">
        <v>44</v>
      </c>
      <c r="D45817" s="8" t="s">
        <v>20</v>
      </c>
      <c r="E45817" s="8" t="s">
        <v>16</v>
      </c>
      <c r="F45817" s="24">
        <v>41964</v>
      </c>
      <c r="G45817" s="6" t="s">
        <v>225</v>
      </c>
      <c r="H45817" s="26">
        <v>2014</v>
      </c>
      <c r="I45817" s="11">
        <v>135358703</v>
      </c>
      <c r="J45817" s="24">
        <v>41981</v>
      </c>
      <c r="K45817" s="16">
        <v>4503</v>
      </c>
      <c r="L45817" s="53">
        <v>65121</v>
      </c>
      <c r="M45817" s="53">
        <v>52496</v>
      </c>
      <c r="N45817" s="53">
        <v>293239863</v>
      </c>
      <c r="O45817" s="53">
        <v>236389488</v>
      </c>
      <c r="P45817" s="56">
        <v>56850375</v>
      </c>
    </row>
    <row r="45818" spans="1:16" x14ac:dyDescent="0.25">
      <c r="A45818" s="5" t="s">
        <v>12</v>
      </c>
      <c r="B45818" s="6" t="s">
        <v>187</v>
      </c>
      <c r="C45818" s="6" t="s">
        <v>92</v>
      </c>
      <c r="D45818" s="6" t="s">
        <v>20</v>
      </c>
      <c r="E45818" s="6" t="s">
        <v>21</v>
      </c>
      <c r="F45818" s="23">
        <v>41115</v>
      </c>
      <c r="G45818" s="6" t="s">
        <v>233</v>
      </c>
      <c r="H45818" s="26">
        <v>2012</v>
      </c>
      <c r="I45818" s="10">
        <v>410504853</v>
      </c>
      <c r="J45818" s="23">
        <v>41153</v>
      </c>
      <c r="K45818" s="15">
        <v>6363</v>
      </c>
      <c r="L45818" s="52">
        <v>10928</v>
      </c>
      <c r="M45818" s="52">
        <v>3584</v>
      </c>
      <c r="N45818" s="52">
        <v>69534864</v>
      </c>
      <c r="O45818" s="52">
        <v>22804992</v>
      </c>
      <c r="P45818" s="55">
        <v>46729872</v>
      </c>
    </row>
    <row r="45819" spans="1:16" x14ac:dyDescent="0.25">
      <c r="A45819" s="7" t="s">
        <v>17</v>
      </c>
      <c r="B45819" s="8" t="s">
        <v>133</v>
      </c>
      <c r="C45819" s="8" t="s">
        <v>33</v>
      </c>
      <c r="D45819" s="8" t="s">
        <v>15</v>
      </c>
      <c r="E45819" s="8" t="s">
        <v>16</v>
      </c>
      <c r="F45819" s="24">
        <v>42616</v>
      </c>
      <c r="G45819" s="6" t="s">
        <v>228</v>
      </c>
      <c r="H45819" s="26">
        <v>2016</v>
      </c>
      <c r="I45819" s="11">
        <v>430726993</v>
      </c>
      <c r="J45819" s="24">
        <v>42628</v>
      </c>
      <c r="K45819" s="16">
        <v>544</v>
      </c>
      <c r="L45819" s="53">
        <v>43720</v>
      </c>
      <c r="M45819" s="53">
        <v>26333</v>
      </c>
      <c r="N45819" s="53">
        <v>23783680</v>
      </c>
      <c r="O45819" s="53">
        <v>14325152</v>
      </c>
      <c r="P45819" s="56">
        <v>9458528</v>
      </c>
    </row>
    <row r="45820" spans="1:16" x14ac:dyDescent="0.25">
      <c r="A45820" s="5" t="s">
        <v>62</v>
      </c>
      <c r="B45820" s="6" t="s">
        <v>109</v>
      </c>
      <c r="C45820" s="6" t="s">
        <v>23</v>
      </c>
      <c r="D45820" s="6" t="s">
        <v>15</v>
      </c>
      <c r="E45820" s="6" t="s">
        <v>16</v>
      </c>
      <c r="F45820" s="23">
        <v>41386</v>
      </c>
      <c r="G45820" s="6" t="s">
        <v>234</v>
      </c>
      <c r="H45820" s="26">
        <v>2013</v>
      </c>
      <c r="I45820" s="10">
        <v>207011449</v>
      </c>
      <c r="J45820" s="23">
        <v>41398</v>
      </c>
      <c r="K45820" s="15">
        <v>8143</v>
      </c>
      <c r="L45820" s="52">
        <v>42189</v>
      </c>
      <c r="M45820" s="52">
        <v>36469</v>
      </c>
      <c r="N45820" s="52">
        <v>343545027</v>
      </c>
      <c r="O45820" s="52">
        <v>296967067</v>
      </c>
      <c r="P45820" s="55">
        <v>46577960</v>
      </c>
    </row>
    <row r="45821" spans="1:16" x14ac:dyDescent="0.25">
      <c r="A45821" s="7" t="s">
        <v>62</v>
      </c>
      <c r="B45821" s="8" t="s">
        <v>114</v>
      </c>
      <c r="C45821" s="8" t="s">
        <v>14</v>
      </c>
      <c r="D45821" s="8" t="s">
        <v>15</v>
      </c>
      <c r="E45821" s="8" t="s">
        <v>16</v>
      </c>
      <c r="F45821" s="24">
        <v>42410</v>
      </c>
      <c r="G45821" s="6" t="s">
        <v>227</v>
      </c>
      <c r="H45821" s="26">
        <v>2016</v>
      </c>
      <c r="I45821" s="11">
        <v>720657050</v>
      </c>
      <c r="J45821" s="24">
        <v>42459</v>
      </c>
      <c r="K45821" s="16">
        <v>7291</v>
      </c>
      <c r="L45821" s="53">
        <v>66827</v>
      </c>
      <c r="M45821" s="53">
        <v>50254</v>
      </c>
      <c r="N45821" s="53">
        <v>487235657</v>
      </c>
      <c r="O45821" s="53">
        <v>366401914</v>
      </c>
      <c r="P45821" s="56">
        <v>120833743</v>
      </c>
    </row>
    <row r="45822" spans="1:16" x14ac:dyDescent="0.25">
      <c r="A45822" s="5" t="s">
        <v>17</v>
      </c>
      <c r="B45822" s="6" t="s">
        <v>157</v>
      </c>
      <c r="C45822" s="6" t="s">
        <v>44</v>
      </c>
      <c r="D45822" s="6" t="s">
        <v>15</v>
      </c>
      <c r="E45822" s="6" t="s">
        <v>24</v>
      </c>
      <c r="F45822" s="23">
        <v>42769</v>
      </c>
      <c r="G45822" s="6" t="s">
        <v>227</v>
      </c>
      <c r="H45822" s="26">
        <v>2017</v>
      </c>
      <c r="I45822" s="10">
        <v>773275125</v>
      </c>
      <c r="J45822" s="23">
        <v>42818</v>
      </c>
      <c r="K45822" s="15">
        <v>8148</v>
      </c>
      <c r="L45822" s="52">
        <v>65121</v>
      </c>
      <c r="M45822" s="52">
        <v>52496</v>
      </c>
      <c r="N45822" s="52">
        <v>530605908</v>
      </c>
      <c r="O45822" s="52">
        <v>427737408</v>
      </c>
      <c r="P45822" s="55">
        <v>102868500</v>
      </c>
    </row>
    <row r="45823" spans="1:16" x14ac:dyDescent="0.25">
      <c r="A45823" s="7" t="s">
        <v>17</v>
      </c>
      <c r="B45823" s="8" t="s">
        <v>80</v>
      </c>
      <c r="C45823" s="8" t="s">
        <v>47</v>
      </c>
      <c r="D45823" s="8" t="s">
        <v>15</v>
      </c>
      <c r="E45823" s="8" t="s">
        <v>21</v>
      </c>
      <c r="F45823" s="24">
        <v>41313</v>
      </c>
      <c r="G45823" s="6" t="s">
        <v>227</v>
      </c>
      <c r="H45823" s="26">
        <v>2013</v>
      </c>
      <c r="I45823" s="11">
        <v>136789500</v>
      </c>
      <c r="J45823" s="24">
        <v>41335</v>
      </c>
      <c r="K45823" s="16">
        <v>7908</v>
      </c>
      <c r="L45823" s="53">
        <v>8173</v>
      </c>
      <c r="M45823" s="53">
        <v>5667</v>
      </c>
      <c r="N45823" s="53">
        <v>64632084</v>
      </c>
      <c r="O45823" s="53">
        <v>44814636</v>
      </c>
      <c r="P45823" s="56">
        <v>19817448</v>
      </c>
    </row>
    <row r="45824" spans="1:16" x14ac:dyDescent="0.25">
      <c r="A45824" s="5" t="s">
        <v>12</v>
      </c>
      <c r="B45824" s="6" t="s">
        <v>61</v>
      </c>
      <c r="C45824" s="6" t="s">
        <v>92</v>
      </c>
      <c r="D45824" s="6" t="s">
        <v>15</v>
      </c>
      <c r="E45824" s="6" t="s">
        <v>16</v>
      </c>
      <c r="F45824" s="23">
        <v>42813</v>
      </c>
      <c r="G45824" s="6" t="s">
        <v>231</v>
      </c>
      <c r="H45824" s="26">
        <v>2017</v>
      </c>
      <c r="I45824" s="10">
        <v>903436505</v>
      </c>
      <c r="J45824" s="23">
        <v>42861</v>
      </c>
      <c r="K45824" s="15">
        <v>5793</v>
      </c>
      <c r="L45824" s="52">
        <v>10928</v>
      </c>
      <c r="M45824" s="52">
        <v>3584</v>
      </c>
      <c r="N45824" s="52">
        <v>63305904</v>
      </c>
      <c r="O45824" s="52">
        <v>20762112</v>
      </c>
      <c r="P45824" s="55">
        <v>42543792</v>
      </c>
    </row>
    <row r="45825" spans="1:16" x14ac:dyDescent="0.25">
      <c r="A45825" s="7" t="s">
        <v>62</v>
      </c>
      <c r="B45825" s="8" t="s">
        <v>73</v>
      </c>
      <c r="C45825" s="8" t="s">
        <v>47</v>
      </c>
      <c r="D45825" s="8" t="s">
        <v>20</v>
      </c>
      <c r="E45825" s="8" t="s">
        <v>21</v>
      </c>
      <c r="F45825" s="24">
        <v>42750</v>
      </c>
      <c r="G45825" s="6" t="s">
        <v>229</v>
      </c>
      <c r="H45825" s="26">
        <v>2017</v>
      </c>
      <c r="I45825" s="11">
        <v>735764968</v>
      </c>
      <c r="J45825" s="24">
        <v>42789</v>
      </c>
      <c r="K45825" s="16">
        <v>8059</v>
      </c>
      <c r="L45825" s="53">
        <v>8173</v>
      </c>
      <c r="M45825" s="53">
        <v>5667</v>
      </c>
      <c r="N45825" s="53">
        <v>65866207</v>
      </c>
      <c r="O45825" s="53">
        <v>45670353</v>
      </c>
      <c r="P45825" s="56">
        <v>20195854</v>
      </c>
    </row>
    <row r="45826" spans="1:16" x14ac:dyDescent="0.25">
      <c r="A45826" s="5" t="s">
        <v>12</v>
      </c>
      <c r="B45826" s="6" t="s">
        <v>32</v>
      </c>
      <c r="C45826" s="6" t="s">
        <v>44</v>
      </c>
      <c r="D45826" s="6" t="s">
        <v>20</v>
      </c>
      <c r="E45826" s="6" t="s">
        <v>35</v>
      </c>
      <c r="F45826" s="23">
        <v>42523</v>
      </c>
      <c r="G45826" s="6" t="s">
        <v>226</v>
      </c>
      <c r="H45826" s="26">
        <v>2016</v>
      </c>
      <c r="I45826" s="10">
        <v>516636216</v>
      </c>
      <c r="J45826" s="23">
        <v>42547</v>
      </c>
      <c r="K45826" s="15">
        <v>2992</v>
      </c>
      <c r="L45826" s="52">
        <v>65121</v>
      </c>
      <c r="M45826" s="52">
        <v>52496</v>
      </c>
      <c r="N45826" s="52">
        <v>194842032</v>
      </c>
      <c r="O45826" s="52">
        <v>157068032</v>
      </c>
      <c r="P45826" s="55">
        <v>37774000</v>
      </c>
    </row>
    <row r="45827" spans="1:16" x14ac:dyDescent="0.25">
      <c r="A45827" s="7" t="s">
        <v>62</v>
      </c>
      <c r="B45827" s="8" t="s">
        <v>81</v>
      </c>
      <c r="C45827" s="8" t="s">
        <v>59</v>
      </c>
      <c r="D45827" s="8" t="s">
        <v>15</v>
      </c>
      <c r="E45827" s="8" t="s">
        <v>24</v>
      </c>
      <c r="F45827" s="24">
        <v>42539</v>
      </c>
      <c r="G45827" s="6" t="s">
        <v>226</v>
      </c>
      <c r="H45827" s="26">
        <v>2016</v>
      </c>
      <c r="I45827" s="11">
        <v>299224078</v>
      </c>
      <c r="J45827" s="24">
        <v>42557</v>
      </c>
      <c r="K45827" s="16">
        <v>5909</v>
      </c>
      <c r="L45827" s="53">
        <v>15258</v>
      </c>
      <c r="M45827" s="53">
        <v>9744</v>
      </c>
      <c r="N45827" s="53">
        <v>90159522</v>
      </c>
      <c r="O45827" s="53">
        <v>57577296</v>
      </c>
      <c r="P45827" s="56">
        <v>32582226</v>
      </c>
    </row>
    <row r="45828" spans="1:16" x14ac:dyDescent="0.25">
      <c r="A45828" s="5" t="s">
        <v>52</v>
      </c>
      <c r="B45828" s="6" t="s">
        <v>71</v>
      </c>
      <c r="C45828" s="6" t="s">
        <v>19</v>
      </c>
      <c r="D45828" s="6" t="s">
        <v>20</v>
      </c>
      <c r="E45828" s="6" t="s">
        <v>24</v>
      </c>
      <c r="F45828" s="23">
        <v>40827</v>
      </c>
      <c r="G45828" s="6" t="s">
        <v>230</v>
      </c>
      <c r="H45828" s="26">
        <v>2011</v>
      </c>
      <c r="I45828" s="10">
        <v>657014882</v>
      </c>
      <c r="J45828" s="23">
        <v>40829</v>
      </c>
      <c r="K45828" s="15">
        <v>4159</v>
      </c>
      <c r="L45828" s="52">
        <v>25528</v>
      </c>
      <c r="M45828" s="52">
        <v>15942</v>
      </c>
      <c r="N45828" s="52">
        <v>106170952</v>
      </c>
      <c r="O45828" s="52">
        <v>66302778</v>
      </c>
      <c r="P45828" s="55">
        <v>39868174</v>
      </c>
    </row>
    <row r="45829" spans="1:16" x14ac:dyDescent="0.25">
      <c r="A45829" s="7" t="s">
        <v>28</v>
      </c>
      <c r="B45829" s="8" t="s">
        <v>113</v>
      </c>
      <c r="C45829" s="8" t="s">
        <v>41</v>
      </c>
      <c r="D45829" s="8" t="s">
        <v>20</v>
      </c>
      <c r="E45829" s="8" t="s">
        <v>24</v>
      </c>
      <c r="F45829" s="24">
        <v>42722</v>
      </c>
      <c r="G45829" s="6" t="s">
        <v>235</v>
      </c>
      <c r="H45829" s="26">
        <v>2016</v>
      </c>
      <c r="I45829" s="11">
        <v>433807456</v>
      </c>
      <c r="J45829" s="24">
        <v>42766</v>
      </c>
      <c r="K45829" s="16">
        <v>2121</v>
      </c>
      <c r="L45829" s="53">
        <v>15406</v>
      </c>
      <c r="M45829" s="53">
        <v>9093</v>
      </c>
      <c r="N45829" s="53">
        <v>32676126</v>
      </c>
      <c r="O45829" s="53">
        <v>19286253</v>
      </c>
      <c r="P45829" s="56">
        <v>13389873</v>
      </c>
    </row>
    <row r="45830" spans="1:16" x14ac:dyDescent="0.25">
      <c r="A45830" s="5" t="s">
        <v>17</v>
      </c>
      <c r="B45830" s="6" t="s">
        <v>107</v>
      </c>
      <c r="C45830" s="6" t="s">
        <v>51</v>
      </c>
      <c r="D45830" s="6" t="s">
        <v>20</v>
      </c>
      <c r="E45830" s="6" t="s">
        <v>24</v>
      </c>
      <c r="F45830" s="23">
        <v>42882</v>
      </c>
      <c r="G45830" s="6" t="s">
        <v>232</v>
      </c>
      <c r="H45830" s="26">
        <v>2017</v>
      </c>
      <c r="I45830" s="10">
        <v>793713128</v>
      </c>
      <c r="J45830" s="23">
        <v>42905</v>
      </c>
      <c r="K45830" s="15">
        <v>6208</v>
      </c>
      <c r="L45830" s="52">
        <v>4745</v>
      </c>
      <c r="M45830" s="52">
        <v>3179</v>
      </c>
      <c r="N45830" s="52">
        <v>29456960</v>
      </c>
      <c r="O45830" s="52">
        <v>19735232</v>
      </c>
      <c r="P45830" s="55">
        <v>9721728</v>
      </c>
    </row>
    <row r="45831" spans="1:16" x14ac:dyDescent="0.25">
      <c r="A45831" s="7" t="s">
        <v>28</v>
      </c>
      <c r="B45831" s="8" t="s">
        <v>185</v>
      </c>
      <c r="C45831" s="8" t="s">
        <v>51</v>
      </c>
      <c r="D45831" s="8" t="s">
        <v>15</v>
      </c>
      <c r="E45831" s="8" t="s">
        <v>35</v>
      </c>
      <c r="F45831" s="24">
        <v>40502</v>
      </c>
      <c r="G45831" s="6" t="s">
        <v>225</v>
      </c>
      <c r="H45831" s="26">
        <v>2010</v>
      </c>
      <c r="I45831" s="11">
        <v>271155726</v>
      </c>
      <c r="J45831" s="24">
        <v>40511</v>
      </c>
      <c r="K45831" s="16">
        <v>9860</v>
      </c>
      <c r="L45831" s="53">
        <v>4745</v>
      </c>
      <c r="M45831" s="53">
        <v>3179</v>
      </c>
      <c r="N45831" s="53">
        <v>46785700</v>
      </c>
      <c r="O45831" s="53">
        <v>31344940</v>
      </c>
      <c r="P45831" s="56">
        <v>15440760</v>
      </c>
    </row>
    <row r="45832" spans="1:16" x14ac:dyDescent="0.25">
      <c r="A45832" s="5" t="s">
        <v>12</v>
      </c>
      <c r="B45832" s="6" t="s">
        <v>159</v>
      </c>
      <c r="C45832" s="6" t="s">
        <v>41</v>
      </c>
      <c r="D45832" s="6" t="s">
        <v>15</v>
      </c>
      <c r="E45832" s="6" t="s">
        <v>21</v>
      </c>
      <c r="F45832" s="23">
        <v>40701</v>
      </c>
      <c r="G45832" s="6" t="s">
        <v>226</v>
      </c>
      <c r="H45832" s="26">
        <v>2011</v>
      </c>
      <c r="I45832" s="10">
        <v>620871579</v>
      </c>
      <c r="J45832" s="23">
        <v>40737</v>
      </c>
      <c r="K45832" s="15">
        <v>8552</v>
      </c>
      <c r="L45832" s="52">
        <v>15406</v>
      </c>
      <c r="M45832" s="52">
        <v>9093</v>
      </c>
      <c r="N45832" s="52">
        <v>131752112</v>
      </c>
      <c r="O45832" s="52">
        <v>77763336</v>
      </c>
      <c r="P45832" s="55">
        <v>53988776</v>
      </c>
    </row>
    <row r="45833" spans="1:16" x14ac:dyDescent="0.25">
      <c r="A45833" s="7" t="s">
        <v>17</v>
      </c>
      <c r="B45833" s="8" t="s">
        <v>165</v>
      </c>
      <c r="C45833" s="8" t="s">
        <v>33</v>
      </c>
      <c r="D45833" s="8" t="s">
        <v>15</v>
      </c>
      <c r="E45833" s="8" t="s">
        <v>35</v>
      </c>
      <c r="F45833" s="24">
        <v>42069</v>
      </c>
      <c r="G45833" s="6" t="s">
        <v>231</v>
      </c>
      <c r="H45833" s="26">
        <v>2015</v>
      </c>
      <c r="I45833" s="11">
        <v>967909514</v>
      </c>
      <c r="J45833" s="24">
        <v>42091</v>
      </c>
      <c r="K45833" s="16">
        <v>4789</v>
      </c>
      <c r="L45833" s="53">
        <v>43720</v>
      </c>
      <c r="M45833" s="53">
        <v>26333</v>
      </c>
      <c r="N45833" s="53">
        <v>209375080</v>
      </c>
      <c r="O45833" s="53">
        <v>126108737</v>
      </c>
      <c r="P45833" s="56">
        <v>83266343</v>
      </c>
    </row>
    <row r="45834" spans="1:16" x14ac:dyDescent="0.25">
      <c r="A45834" s="5" t="s">
        <v>52</v>
      </c>
      <c r="B45834" s="6" t="s">
        <v>56</v>
      </c>
      <c r="C45834" s="6" t="s">
        <v>33</v>
      </c>
      <c r="D45834" s="6" t="s">
        <v>20</v>
      </c>
      <c r="E45834" s="6" t="s">
        <v>21</v>
      </c>
      <c r="F45834" s="23">
        <v>40821</v>
      </c>
      <c r="G45834" s="6" t="s">
        <v>230</v>
      </c>
      <c r="H45834" s="26">
        <v>2011</v>
      </c>
      <c r="I45834" s="10">
        <v>957630860</v>
      </c>
      <c r="J45834" s="23">
        <v>40824</v>
      </c>
      <c r="K45834" s="15">
        <v>3107</v>
      </c>
      <c r="L45834" s="52">
        <v>43720</v>
      </c>
      <c r="M45834" s="52">
        <v>26333</v>
      </c>
      <c r="N45834" s="52">
        <v>135838040</v>
      </c>
      <c r="O45834" s="52">
        <v>81816631</v>
      </c>
      <c r="P45834" s="55">
        <v>54021409</v>
      </c>
    </row>
    <row r="45835" spans="1:16" x14ac:dyDescent="0.25">
      <c r="A45835" s="7" t="s">
        <v>17</v>
      </c>
      <c r="B45835" s="8" t="s">
        <v>165</v>
      </c>
      <c r="C45835" s="8" t="s">
        <v>37</v>
      </c>
      <c r="D45835" s="8" t="s">
        <v>15</v>
      </c>
      <c r="E45835" s="8" t="s">
        <v>21</v>
      </c>
      <c r="F45835" s="24">
        <v>40476</v>
      </c>
      <c r="G45835" s="6" t="s">
        <v>230</v>
      </c>
      <c r="H45835" s="26">
        <v>2010</v>
      </c>
      <c r="I45835" s="11">
        <v>305709445</v>
      </c>
      <c r="J45835" s="24">
        <v>40478</v>
      </c>
      <c r="K45835" s="16">
        <v>5073</v>
      </c>
      <c r="L45835" s="53">
        <v>933</v>
      </c>
      <c r="M45835" s="53">
        <v>692</v>
      </c>
      <c r="N45835" s="53">
        <v>4733109</v>
      </c>
      <c r="O45835" s="53">
        <v>3510516</v>
      </c>
      <c r="P45835" s="56">
        <v>1222593</v>
      </c>
    </row>
    <row r="45836" spans="1:16" x14ac:dyDescent="0.25">
      <c r="A45836" s="5" t="s">
        <v>28</v>
      </c>
      <c r="B45836" s="6" t="s">
        <v>95</v>
      </c>
      <c r="C45836" s="6" t="s">
        <v>27</v>
      </c>
      <c r="D45836" s="6" t="s">
        <v>15</v>
      </c>
      <c r="E45836" s="6" t="s">
        <v>35</v>
      </c>
      <c r="F45836" s="23">
        <v>42173</v>
      </c>
      <c r="G45836" s="6" t="s">
        <v>226</v>
      </c>
      <c r="H45836" s="26">
        <v>2015</v>
      </c>
      <c r="I45836" s="10">
        <v>148131597</v>
      </c>
      <c r="J45836" s="23">
        <v>42176</v>
      </c>
      <c r="K45836" s="15">
        <v>4286</v>
      </c>
      <c r="L45836" s="52">
        <v>20570</v>
      </c>
      <c r="M45836" s="52">
        <v>11711</v>
      </c>
      <c r="N45836" s="52">
        <v>88163020</v>
      </c>
      <c r="O45836" s="52">
        <v>50193346</v>
      </c>
      <c r="P45836" s="55">
        <v>37969674</v>
      </c>
    </row>
    <row r="45837" spans="1:16" x14ac:dyDescent="0.25">
      <c r="A45837" s="7" t="s">
        <v>12</v>
      </c>
      <c r="B45837" s="8" t="s">
        <v>105</v>
      </c>
      <c r="C45837" s="8" t="s">
        <v>41</v>
      </c>
      <c r="D45837" s="8" t="s">
        <v>15</v>
      </c>
      <c r="E45837" s="8" t="s">
        <v>21</v>
      </c>
      <c r="F45837" s="24">
        <v>40530</v>
      </c>
      <c r="G45837" s="6" t="s">
        <v>235</v>
      </c>
      <c r="H45837" s="26">
        <v>2010</v>
      </c>
      <c r="I45837" s="11">
        <v>791196143</v>
      </c>
      <c r="J45837" s="24">
        <v>40562</v>
      </c>
      <c r="K45837" s="16">
        <v>1376</v>
      </c>
      <c r="L45837" s="53">
        <v>15406</v>
      </c>
      <c r="M45837" s="53">
        <v>9093</v>
      </c>
      <c r="N45837" s="53">
        <v>21198656</v>
      </c>
      <c r="O45837" s="53">
        <v>12511968</v>
      </c>
      <c r="P45837" s="56">
        <v>8686688</v>
      </c>
    </row>
    <row r="45838" spans="1:16" x14ac:dyDescent="0.25">
      <c r="A45838" s="5" t="s">
        <v>28</v>
      </c>
      <c r="B45838" s="6" t="s">
        <v>40</v>
      </c>
      <c r="C45838" s="6" t="s">
        <v>44</v>
      </c>
      <c r="D45838" s="6" t="s">
        <v>20</v>
      </c>
      <c r="E45838" s="6" t="s">
        <v>24</v>
      </c>
      <c r="F45838" s="23">
        <v>41614</v>
      </c>
      <c r="G45838" s="6" t="s">
        <v>235</v>
      </c>
      <c r="H45838" s="26">
        <v>2013</v>
      </c>
      <c r="I45838" s="10">
        <v>361514413</v>
      </c>
      <c r="J45838" s="23">
        <v>41637</v>
      </c>
      <c r="K45838" s="15">
        <v>9003</v>
      </c>
      <c r="L45838" s="52">
        <v>65121</v>
      </c>
      <c r="M45838" s="52">
        <v>52496</v>
      </c>
      <c r="N45838" s="52">
        <v>586284363</v>
      </c>
      <c r="O45838" s="52">
        <v>472621488</v>
      </c>
      <c r="P45838" s="55">
        <v>113662875</v>
      </c>
    </row>
    <row r="45839" spans="1:16" x14ac:dyDescent="0.25">
      <c r="A45839" s="7" t="s">
        <v>17</v>
      </c>
      <c r="B45839" s="8" t="s">
        <v>196</v>
      </c>
      <c r="C45839" s="8" t="s">
        <v>19</v>
      </c>
      <c r="D45839" s="8" t="s">
        <v>15</v>
      </c>
      <c r="E45839" s="8" t="s">
        <v>35</v>
      </c>
      <c r="F45839" s="24">
        <v>42200</v>
      </c>
      <c r="G45839" s="6" t="s">
        <v>233</v>
      </c>
      <c r="H45839" s="26">
        <v>2015</v>
      </c>
      <c r="I45839" s="11">
        <v>656010234</v>
      </c>
      <c r="J45839" s="24">
        <v>42204</v>
      </c>
      <c r="K45839" s="16">
        <v>6861</v>
      </c>
      <c r="L45839" s="53">
        <v>25528</v>
      </c>
      <c r="M45839" s="53">
        <v>15942</v>
      </c>
      <c r="N45839" s="53">
        <v>175147608</v>
      </c>
      <c r="O45839" s="53">
        <v>109378062</v>
      </c>
      <c r="P45839" s="56">
        <v>65769546</v>
      </c>
    </row>
    <row r="45840" spans="1:16" x14ac:dyDescent="0.25">
      <c r="A45840" s="5" t="s">
        <v>85</v>
      </c>
      <c r="B45840" s="6" t="s">
        <v>123</v>
      </c>
      <c r="C45840" s="6" t="s">
        <v>44</v>
      </c>
      <c r="D45840" s="6" t="s">
        <v>20</v>
      </c>
      <c r="E45840" s="6" t="s">
        <v>35</v>
      </c>
      <c r="F45840" s="23">
        <v>42221</v>
      </c>
      <c r="G45840" s="6" t="s">
        <v>224</v>
      </c>
      <c r="H45840" s="26">
        <v>2015</v>
      </c>
      <c r="I45840" s="10">
        <v>391919934</v>
      </c>
      <c r="J45840" s="23">
        <v>42235</v>
      </c>
      <c r="K45840" s="15">
        <v>6673</v>
      </c>
      <c r="L45840" s="52">
        <v>65121</v>
      </c>
      <c r="M45840" s="52">
        <v>52496</v>
      </c>
      <c r="N45840" s="52">
        <v>434552433</v>
      </c>
      <c r="O45840" s="52">
        <v>350305808</v>
      </c>
      <c r="P45840" s="55">
        <v>84246625</v>
      </c>
    </row>
    <row r="45841" spans="1:16" x14ac:dyDescent="0.25">
      <c r="A45841" s="7" t="s">
        <v>17</v>
      </c>
      <c r="B45841" s="8" t="s">
        <v>196</v>
      </c>
      <c r="C45841" s="8" t="s">
        <v>51</v>
      </c>
      <c r="D45841" s="8" t="s">
        <v>20</v>
      </c>
      <c r="E45841" s="8" t="s">
        <v>21</v>
      </c>
      <c r="F45841" s="24">
        <v>40613</v>
      </c>
      <c r="G45841" s="6" t="s">
        <v>231</v>
      </c>
      <c r="H45841" s="26">
        <v>2011</v>
      </c>
      <c r="I45841" s="11">
        <v>156792342</v>
      </c>
      <c r="J45841" s="24">
        <v>40643</v>
      </c>
      <c r="K45841" s="16">
        <v>7193</v>
      </c>
      <c r="L45841" s="53">
        <v>4745</v>
      </c>
      <c r="M45841" s="53">
        <v>3179</v>
      </c>
      <c r="N45841" s="53">
        <v>34130785</v>
      </c>
      <c r="O45841" s="53">
        <v>22866547</v>
      </c>
      <c r="P45841" s="56">
        <v>11264238</v>
      </c>
    </row>
    <row r="45842" spans="1:16" x14ac:dyDescent="0.25">
      <c r="A45842" s="5" t="s">
        <v>12</v>
      </c>
      <c r="B45842" s="6" t="s">
        <v>82</v>
      </c>
      <c r="C45842" s="6" t="s">
        <v>59</v>
      </c>
      <c r="D45842" s="6" t="s">
        <v>15</v>
      </c>
      <c r="E45842" s="6" t="s">
        <v>24</v>
      </c>
      <c r="F45842" s="23">
        <v>42234</v>
      </c>
      <c r="G45842" s="6" t="s">
        <v>224</v>
      </c>
      <c r="H45842" s="26">
        <v>2015</v>
      </c>
      <c r="I45842" s="10">
        <v>158488786</v>
      </c>
      <c r="J45842" s="23">
        <v>42274</v>
      </c>
      <c r="K45842" s="15">
        <v>9209</v>
      </c>
      <c r="L45842" s="52">
        <v>15258</v>
      </c>
      <c r="M45842" s="52">
        <v>9744</v>
      </c>
      <c r="N45842" s="52">
        <v>140510922</v>
      </c>
      <c r="O45842" s="52">
        <v>89732496</v>
      </c>
      <c r="P45842" s="55">
        <v>50778426</v>
      </c>
    </row>
    <row r="45843" spans="1:16" x14ac:dyDescent="0.25">
      <c r="A45843" s="7" t="s">
        <v>38</v>
      </c>
      <c r="B45843" s="8" t="s">
        <v>72</v>
      </c>
      <c r="C45843" s="8" t="s">
        <v>44</v>
      </c>
      <c r="D45843" s="8" t="s">
        <v>20</v>
      </c>
      <c r="E45843" s="8" t="s">
        <v>35</v>
      </c>
      <c r="F45843" s="24">
        <v>42651</v>
      </c>
      <c r="G45843" s="6" t="s">
        <v>230</v>
      </c>
      <c r="H45843" s="26">
        <v>2016</v>
      </c>
      <c r="I45843" s="11">
        <v>675183093</v>
      </c>
      <c r="J45843" s="24">
        <v>42676</v>
      </c>
      <c r="K45843" s="16">
        <v>536</v>
      </c>
      <c r="L45843" s="53">
        <v>65121</v>
      </c>
      <c r="M45843" s="53">
        <v>52496</v>
      </c>
      <c r="N45843" s="53">
        <v>34904856</v>
      </c>
      <c r="O45843" s="53">
        <v>28137856</v>
      </c>
      <c r="P45843" s="56">
        <v>6767000</v>
      </c>
    </row>
    <row r="45844" spans="1:16" x14ac:dyDescent="0.25">
      <c r="A45844" s="5" t="s">
        <v>12</v>
      </c>
      <c r="B45844" s="6" t="s">
        <v>166</v>
      </c>
      <c r="C45844" s="6" t="s">
        <v>23</v>
      </c>
      <c r="D45844" s="6" t="s">
        <v>15</v>
      </c>
      <c r="E45844" s="6" t="s">
        <v>21</v>
      </c>
      <c r="F45844" s="23">
        <v>40583</v>
      </c>
      <c r="G45844" s="6" t="s">
        <v>227</v>
      </c>
      <c r="H45844" s="26">
        <v>2011</v>
      </c>
      <c r="I45844" s="10">
        <v>705361592</v>
      </c>
      <c r="J45844" s="23">
        <v>40609</v>
      </c>
      <c r="K45844" s="15">
        <v>1025</v>
      </c>
      <c r="L45844" s="52">
        <v>42189</v>
      </c>
      <c r="M45844" s="52">
        <v>36469</v>
      </c>
      <c r="N45844" s="52">
        <v>43243725</v>
      </c>
      <c r="O45844" s="52">
        <v>37380725</v>
      </c>
      <c r="P45844" s="55">
        <v>5863000</v>
      </c>
    </row>
    <row r="45845" spans="1:16" x14ac:dyDescent="0.25">
      <c r="A45845" s="7" t="s">
        <v>52</v>
      </c>
      <c r="B45845" s="8" t="s">
        <v>57</v>
      </c>
      <c r="C45845" s="8" t="s">
        <v>41</v>
      </c>
      <c r="D45845" s="8" t="s">
        <v>15</v>
      </c>
      <c r="E45845" s="8" t="s">
        <v>21</v>
      </c>
      <c r="F45845" s="24">
        <v>42057</v>
      </c>
      <c r="G45845" s="6" t="s">
        <v>227</v>
      </c>
      <c r="H45845" s="26">
        <v>2015</v>
      </c>
      <c r="I45845" s="11">
        <v>217823112</v>
      </c>
      <c r="J45845" s="24">
        <v>42081</v>
      </c>
      <c r="K45845" s="16">
        <v>7554</v>
      </c>
      <c r="L45845" s="53">
        <v>15406</v>
      </c>
      <c r="M45845" s="53">
        <v>9093</v>
      </c>
      <c r="N45845" s="53">
        <v>116376924</v>
      </c>
      <c r="O45845" s="53">
        <v>68688522</v>
      </c>
      <c r="P45845" s="56">
        <v>47688402</v>
      </c>
    </row>
    <row r="45846" spans="1:16" x14ac:dyDescent="0.25">
      <c r="A45846" s="5" t="s">
        <v>52</v>
      </c>
      <c r="B45846" s="6" t="s">
        <v>57</v>
      </c>
      <c r="C45846" s="6" t="s">
        <v>14</v>
      </c>
      <c r="D45846" s="6" t="s">
        <v>20</v>
      </c>
      <c r="E45846" s="6" t="s">
        <v>24</v>
      </c>
      <c r="F45846" s="23">
        <v>42423</v>
      </c>
      <c r="G45846" s="6" t="s">
        <v>227</v>
      </c>
      <c r="H45846" s="26">
        <v>2016</v>
      </c>
      <c r="I45846" s="10">
        <v>601678979</v>
      </c>
      <c r="J45846" s="23">
        <v>42434</v>
      </c>
      <c r="K45846" s="15">
        <v>9035</v>
      </c>
      <c r="L45846" s="52">
        <v>66827</v>
      </c>
      <c r="M45846" s="52">
        <v>50254</v>
      </c>
      <c r="N45846" s="52">
        <v>603781945</v>
      </c>
      <c r="O45846" s="52">
        <v>454044890</v>
      </c>
      <c r="P45846" s="55">
        <v>149737055</v>
      </c>
    </row>
    <row r="45847" spans="1:16" x14ac:dyDescent="0.25">
      <c r="A45847" s="7" t="s">
        <v>17</v>
      </c>
      <c r="B45847" s="8" t="s">
        <v>200</v>
      </c>
      <c r="C45847" s="8" t="s">
        <v>47</v>
      </c>
      <c r="D45847" s="8" t="s">
        <v>20</v>
      </c>
      <c r="E45847" s="8" t="s">
        <v>24</v>
      </c>
      <c r="F45847" s="24">
        <v>41567</v>
      </c>
      <c r="G45847" s="6" t="s">
        <v>230</v>
      </c>
      <c r="H45847" s="26">
        <v>2013</v>
      </c>
      <c r="I45847" s="11">
        <v>616353023</v>
      </c>
      <c r="J45847" s="24">
        <v>41588</v>
      </c>
      <c r="K45847" s="16">
        <v>1411</v>
      </c>
      <c r="L45847" s="53">
        <v>8173</v>
      </c>
      <c r="M45847" s="53">
        <v>5667</v>
      </c>
      <c r="N45847" s="53">
        <v>11532103</v>
      </c>
      <c r="O45847" s="53">
        <v>7996137</v>
      </c>
      <c r="P45847" s="56">
        <v>3535966</v>
      </c>
    </row>
    <row r="45848" spans="1:16" x14ac:dyDescent="0.25">
      <c r="A45848" s="5" t="s">
        <v>12</v>
      </c>
      <c r="B45848" s="6" t="s">
        <v>201</v>
      </c>
      <c r="C45848" s="6" t="s">
        <v>47</v>
      </c>
      <c r="D45848" s="6" t="s">
        <v>15</v>
      </c>
      <c r="E45848" s="6" t="s">
        <v>24</v>
      </c>
      <c r="F45848" s="23">
        <v>42534</v>
      </c>
      <c r="G45848" s="6" t="s">
        <v>226</v>
      </c>
      <c r="H45848" s="26">
        <v>2016</v>
      </c>
      <c r="I45848" s="10">
        <v>441581571</v>
      </c>
      <c r="J45848" s="23">
        <v>42581</v>
      </c>
      <c r="K45848" s="15">
        <v>2655</v>
      </c>
      <c r="L45848" s="52">
        <v>8173</v>
      </c>
      <c r="M45848" s="52">
        <v>5667</v>
      </c>
      <c r="N45848" s="52">
        <v>21699315</v>
      </c>
      <c r="O45848" s="52">
        <v>15045885</v>
      </c>
      <c r="P45848" s="55">
        <v>6653430</v>
      </c>
    </row>
    <row r="45849" spans="1:16" x14ac:dyDescent="0.25">
      <c r="A45849" s="7" t="s">
        <v>62</v>
      </c>
      <c r="B45849" s="8" t="s">
        <v>104</v>
      </c>
      <c r="C45849" s="8" t="s">
        <v>14</v>
      </c>
      <c r="D45849" s="8" t="s">
        <v>15</v>
      </c>
      <c r="E45849" s="8" t="s">
        <v>21</v>
      </c>
      <c r="F45849" s="24">
        <v>41839</v>
      </c>
      <c r="G45849" s="6" t="s">
        <v>233</v>
      </c>
      <c r="H45849" s="26">
        <v>2014</v>
      </c>
      <c r="I45849" s="11">
        <v>327413451</v>
      </c>
      <c r="J45849" s="24">
        <v>41862</v>
      </c>
      <c r="K45849" s="16">
        <v>7771</v>
      </c>
      <c r="L45849" s="53">
        <v>66827</v>
      </c>
      <c r="M45849" s="53">
        <v>50254</v>
      </c>
      <c r="N45849" s="53">
        <v>519312617</v>
      </c>
      <c r="O45849" s="53">
        <v>390523834</v>
      </c>
      <c r="P45849" s="56">
        <v>128788783</v>
      </c>
    </row>
    <row r="45850" spans="1:16" x14ac:dyDescent="0.25">
      <c r="A45850" s="5" t="s">
        <v>12</v>
      </c>
      <c r="B45850" s="6" t="s">
        <v>84</v>
      </c>
      <c r="C45850" s="6" t="s">
        <v>33</v>
      </c>
      <c r="D45850" s="6" t="s">
        <v>15</v>
      </c>
      <c r="E45850" s="6" t="s">
        <v>16</v>
      </c>
      <c r="F45850" s="23">
        <v>41921</v>
      </c>
      <c r="G45850" s="6" t="s">
        <v>230</v>
      </c>
      <c r="H45850" s="26">
        <v>2014</v>
      </c>
      <c r="I45850" s="10">
        <v>144209992</v>
      </c>
      <c r="J45850" s="23">
        <v>41967</v>
      </c>
      <c r="K45850" s="15">
        <v>3796</v>
      </c>
      <c r="L45850" s="52">
        <v>43720</v>
      </c>
      <c r="M45850" s="52">
        <v>26333</v>
      </c>
      <c r="N45850" s="52">
        <v>165961120</v>
      </c>
      <c r="O45850" s="52">
        <v>99960068</v>
      </c>
      <c r="P45850" s="55">
        <v>66001052</v>
      </c>
    </row>
    <row r="45851" spans="1:16" x14ac:dyDescent="0.25">
      <c r="A45851" s="7" t="s">
        <v>17</v>
      </c>
      <c r="B45851" s="8" t="s">
        <v>70</v>
      </c>
      <c r="C45851" s="8" t="s">
        <v>59</v>
      </c>
      <c r="D45851" s="8" t="s">
        <v>20</v>
      </c>
      <c r="E45851" s="8" t="s">
        <v>16</v>
      </c>
      <c r="F45851" s="24">
        <v>41457</v>
      </c>
      <c r="G45851" s="6" t="s">
        <v>233</v>
      </c>
      <c r="H45851" s="26">
        <v>2013</v>
      </c>
      <c r="I45851" s="11">
        <v>732645022</v>
      </c>
      <c r="J45851" s="24">
        <v>41457</v>
      </c>
      <c r="K45851" s="16">
        <v>4798</v>
      </c>
      <c r="L45851" s="53">
        <v>15258</v>
      </c>
      <c r="M45851" s="53">
        <v>9744</v>
      </c>
      <c r="N45851" s="53">
        <v>73207884</v>
      </c>
      <c r="O45851" s="53">
        <v>46751712</v>
      </c>
      <c r="P45851" s="56">
        <v>26456172</v>
      </c>
    </row>
    <row r="45852" spans="1:16" x14ac:dyDescent="0.25">
      <c r="A45852" s="5" t="s">
        <v>52</v>
      </c>
      <c r="B45852" s="6" t="s">
        <v>71</v>
      </c>
      <c r="C45852" s="6" t="s">
        <v>19</v>
      </c>
      <c r="D45852" s="6" t="s">
        <v>20</v>
      </c>
      <c r="E45852" s="6" t="s">
        <v>24</v>
      </c>
      <c r="F45852" s="23">
        <v>42281</v>
      </c>
      <c r="G45852" s="6" t="s">
        <v>230</v>
      </c>
      <c r="H45852" s="26">
        <v>2015</v>
      </c>
      <c r="I45852" s="10">
        <v>753704869</v>
      </c>
      <c r="J45852" s="23">
        <v>42315</v>
      </c>
      <c r="K45852" s="15">
        <v>6875</v>
      </c>
      <c r="L45852" s="52">
        <v>25528</v>
      </c>
      <c r="M45852" s="52">
        <v>15942</v>
      </c>
      <c r="N45852" s="52">
        <v>175505000</v>
      </c>
      <c r="O45852" s="52">
        <v>109601250</v>
      </c>
      <c r="P45852" s="55">
        <v>65903750</v>
      </c>
    </row>
    <row r="45853" spans="1:16" x14ac:dyDescent="0.25">
      <c r="A45853" s="7" t="s">
        <v>12</v>
      </c>
      <c r="B45853" s="8" t="s">
        <v>124</v>
      </c>
      <c r="C45853" s="8" t="s">
        <v>33</v>
      </c>
      <c r="D45853" s="8" t="s">
        <v>15</v>
      </c>
      <c r="E45853" s="8" t="s">
        <v>35</v>
      </c>
      <c r="F45853" s="24">
        <v>42464</v>
      </c>
      <c r="G45853" s="6" t="s">
        <v>234</v>
      </c>
      <c r="H45853" s="26">
        <v>2016</v>
      </c>
      <c r="I45853" s="11">
        <v>738688361</v>
      </c>
      <c r="J45853" s="24">
        <v>42498</v>
      </c>
      <c r="K45853" s="16">
        <v>3156</v>
      </c>
      <c r="L45853" s="53">
        <v>43720</v>
      </c>
      <c r="M45853" s="53">
        <v>26333</v>
      </c>
      <c r="N45853" s="53">
        <v>137980320</v>
      </c>
      <c r="O45853" s="53">
        <v>83106948</v>
      </c>
      <c r="P45853" s="56">
        <v>54873372</v>
      </c>
    </row>
    <row r="45854" spans="1:16" x14ac:dyDescent="0.25">
      <c r="A45854" s="5" t="s">
        <v>17</v>
      </c>
      <c r="B45854" s="6" t="s">
        <v>137</v>
      </c>
      <c r="C45854" s="6" t="s">
        <v>23</v>
      </c>
      <c r="D45854" s="6" t="s">
        <v>15</v>
      </c>
      <c r="E45854" s="6" t="s">
        <v>35</v>
      </c>
      <c r="F45854" s="23">
        <v>40469</v>
      </c>
      <c r="G45854" s="6" t="s">
        <v>230</v>
      </c>
      <c r="H45854" s="26">
        <v>2010</v>
      </c>
      <c r="I45854" s="10">
        <v>839206826</v>
      </c>
      <c r="J45854" s="23">
        <v>40469</v>
      </c>
      <c r="K45854" s="15">
        <v>8804</v>
      </c>
      <c r="L45854" s="52">
        <v>42189</v>
      </c>
      <c r="M45854" s="52">
        <v>36469</v>
      </c>
      <c r="N45854" s="52">
        <v>371431956</v>
      </c>
      <c r="O45854" s="52">
        <v>321073076</v>
      </c>
      <c r="P45854" s="55">
        <v>50358880</v>
      </c>
    </row>
    <row r="45855" spans="1:16" x14ac:dyDescent="0.25">
      <c r="A45855" s="7" t="s">
        <v>52</v>
      </c>
      <c r="B45855" s="8" t="s">
        <v>66</v>
      </c>
      <c r="C45855" s="8" t="s">
        <v>41</v>
      </c>
      <c r="D45855" s="8" t="s">
        <v>15</v>
      </c>
      <c r="E45855" s="8" t="s">
        <v>16</v>
      </c>
      <c r="F45855" s="24">
        <v>42061</v>
      </c>
      <c r="G45855" s="6" t="s">
        <v>227</v>
      </c>
      <c r="H45855" s="26">
        <v>2015</v>
      </c>
      <c r="I45855" s="11">
        <v>377184092</v>
      </c>
      <c r="J45855" s="24">
        <v>42081</v>
      </c>
      <c r="K45855" s="16">
        <v>6010</v>
      </c>
      <c r="L45855" s="53">
        <v>15406</v>
      </c>
      <c r="M45855" s="53">
        <v>9093</v>
      </c>
      <c r="N45855" s="53">
        <v>92590060</v>
      </c>
      <c r="O45855" s="53">
        <v>54648930</v>
      </c>
      <c r="P45855" s="56">
        <v>37941130</v>
      </c>
    </row>
    <row r="45856" spans="1:16" x14ac:dyDescent="0.25">
      <c r="A45856" s="5" t="s">
        <v>38</v>
      </c>
      <c r="B45856" s="6" t="s">
        <v>219</v>
      </c>
      <c r="C45856" s="6" t="s">
        <v>59</v>
      </c>
      <c r="D45856" s="6" t="s">
        <v>15</v>
      </c>
      <c r="E45856" s="6" t="s">
        <v>35</v>
      </c>
      <c r="F45856" s="23">
        <v>42331</v>
      </c>
      <c r="G45856" s="6" t="s">
        <v>225</v>
      </c>
      <c r="H45856" s="26">
        <v>2015</v>
      </c>
      <c r="I45856" s="10">
        <v>994856488</v>
      </c>
      <c r="J45856" s="23">
        <v>42377</v>
      </c>
      <c r="K45856" s="15">
        <v>8998</v>
      </c>
      <c r="L45856" s="52">
        <v>15258</v>
      </c>
      <c r="M45856" s="52">
        <v>9744</v>
      </c>
      <c r="N45856" s="52">
        <v>137291484</v>
      </c>
      <c r="O45856" s="52">
        <v>87676512</v>
      </c>
      <c r="P45856" s="55">
        <v>49614972</v>
      </c>
    </row>
    <row r="45857" spans="1:16" x14ac:dyDescent="0.25">
      <c r="A45857" s="7" t="s">
        <v>17</v>
      </c>
      <c r="B45857" s="8" t="s">
        <v>196</v>
      </c>
      <c r="C45857" s="8" t="s">
        <v>19</v>
      </c>
      <c r="D45857" s="8" t="s">
        <v>15</v>
      </c>
      <c r="E45857" s="8" t="s">
        <v>35</v>
      </c>
      <c r="F45857" s="24">
        <v>40907</v>
      </c>
      <c r="G45857" s="6" t="s">
        <v>235</v>
      </c>
      <c r="H45857" s="26">
        <v>2011</v>
      </c>
      <c r="I45857" s="11">
        <v>804772841</v>
      </c>
      <c r="J45857" s="24">
        <v>40922</v>
      </c>
      <c r="K45857" s="16">
        <v>9022</v>
      </c>
      <c r="L45857" s="53">
        <v>25528</v>
      </c>
      <c r="M45857" s="53">
        <v>15942</v>
      </c>
      <c r="N45857" s="53">
        <v>230313616</v>
      </c>
      <c r="O45857" s="53">
        <v>143828724</v>
      </c>
      <c r="P45857" s="56">
        <v>86484892</v>
      </c>
    </row>
    <row r="45858" spans="1:16" x14ac:dyDescent="0.25">
      <c r="A45858" s="5" t="s">
        <v>17</v>
      </c>
      <c r="B45858" s="6" t="s">
        <v>99</v>
      </c>
      <c r="C45858" s="6" t="s">
        <v>51</v>
      </c>
      <c r="D45858" s="6" t="s">
        <v>15</v>
      </c>
      <c r="E45858" s="6" t="s">
        <v>16</v>
      </c>
      <c r="F45858" s="23">
        <v>40573</v>
      </c>
      <c r="G45858" s="6" t="s">
        <v>229</v>
      </c>
      <c r="H45858" s="26">
        <v>2011</v>
      </c>
      <c r="I45858" s="10">
        <v>239794480</v>
      </c>
      <c r="J45858" s="23">
        <v>40606</v>
      </c>
      <c r="K45858" s="15">
        <v>9370</v>
      </c>
      <c r="L45858" s="52">
        <v>4745</v>
      </c>
      <c r="M45858" s="52">
        <v>3179</v>
      </c>
      <c r="N45858" s="52">
        <v>44460650</v>
      </c>
      <c r="O45858" s="52">
        <v>29787230</v>
      </c>
      <c r="P45858" s="55">
        <v>14673420</v>
      </c>
    </row>
    <row r="45859" spans="1:16" x14ac:dyDescent="0.25">
      <c r="A45859" s="7" t="s">
        <v>17</v>
      </c>
      <c r="B45859" s="8" t="s">
        <v>78</v>
      </c>
      <c r="C45859" s="8" t="s">
        <v>44</v>
      </c>
      <c r="D45859" s="8" t="s">
        <v>20</v>
      </c>
      <c r="E45859" s="8" t="s">
        <v>21</v>
      </c>
      <c r="F45859" s="24">
        <v>40353</v>
      </c>
      <c r="G45859" s="6" t="s">
        <v>226</v>
      </c>
      <c r="H45859" s="26">
        <v>2010</v>
      </c>
      <c r="I45859" s="11">
        <v>703095233</v>
      </c>
      <c r="J45859" s="24">
        <v>40393</v>
      </c>
      <c r="K45859" s="16">
        <v>359</v>
      </c>
      <c r="L45859" s="53">
        <v>65121</v>
      </c>
      <c r="M45859" s="53">
        <v>52496</v>
      </c>
      <c r="N45859" s="53">
        <v>23378439</v>
      </c>
      <c r="O45859" s="53">
        <v>18846064</v>
      </c>
      <c r="P45859" s="56">
        <v>4532375</v>
      </c>
    </row>
    <row r="45860" spans="1:16" x14ac:dyDescent="0.25">
      <c r="A45860" s="5" t="s">
        <v>38</v>
      </c>
      <c r="B45860" s="6" t="s">
        <v>74</v>
      </c>
      <c r="C45860" s="6" t="s">
        <v>41</v>
      </c>
      <c r="D45860" s="6" t="s">
        <v>20</v>
      </c>
      <c r="E45860" s="6" t="s">
        <v>24</v>
      </c>
      <c r="F45860" s="23">
        <v>42425</v>
      </c>
      <c r="G45860" s="6" t="s">
        <v>227</v>
      </c>
      <c r="H45860" s="26">
        <v>2016</v>
      </c>
      <c r="I45860" s="10">
        <v>518161427</v>
      </c>
      <c r="J45860" s="23">
        <v>42464</v>
      </c>
      <c r="K45860" s="15">
        <v>4336</v>
      </c>
      <c r="L45860" s="52">
        <v>15406</v>
      </c>
      <c r="M45860" s="52">
        <v>9093</v>
      </c>
      <c r="N45860" s="52">
        <v>66800416</v>
      </c>
      <c r="O45860" s="52">
        <v>39427248</v>
      </c>
      <c r="P45860" s="55">
        <v>27373168</v>
      </c>
    </row>
    <row r="45861" spans="1:16" x14ac:dyDescent="0.25">
      <c r="A45861" s="7" t="s">
        <v>17</v>
      </c>
      <c r="B45861" s="8" t="s">
        <v>146</v>
      </c>
      <c r="C45861" s="8" t="s">
        <v>23</v>
      </c>
      <c r="D45861" s="8" t="s">
        <v>20</v>
      </c>
      <c r="E45861" s="8" t="s">
        <v>35</v>
      </c>
      <c r="F45861" s="24">
        <v>42441</v>
      </c>
      <c r="G45861" s="6" t="s">
        <v>231</v>
      </c>
      <c r="H45861" s="26">
        <v>2016</v>
      </c>
      <c r="I45861" s="11">
        <v>778791892</v>
      </c>
      <c r="J45861" s="24">
        <v>42466</v>
      </c>
      <c r="K45861" s="16">
        <v>682</v>
      </c>
      <c r="L45861" s="53">
        <v>42189</v>
      </c>
      <c r="M45861" s="53">
        <v>36469</v>
      </c>
      <c r="N45861" s="53">
        <v>28772898</v>
      </c>
      <c r="O45861" s="53">
        <v>24871858</v>
      </c>
      <c r="P45861" s="56">
        <v>3901040</v>
      </c>
    </row>
    <row r="45862" spans="1:16" x14ac:dyDescent="0.25">
      <c r="A45862" s="5" t="s">
        <v>52</v>
      </c>
      <c r="B45862" s="6" t="s">
        <v>75</v>
      </c>
      <c r="C45862" s="6" t="s">
        <v>47</v>
      </c>
      <c r="D45862" s="6" t="s">
        <v>20</v>
      </c>
      <c r="E45862" s="6" t="s">
        <v>35</v>
      </c>
      <c r="F45862" s="23">
        <v>41975</v>
      </c>
      <c r="G45862" s="6" t="s">
        <v>235</v>
      </c>
      <c r="H45862" s="26">
        <v>2014</v>
      </c>
      <c r="I45862" s="10">
        <v>399097955</v>
      </c>
      <c r="J45862" s="23">
        <v>41977</v>
      </c>
      <c r="K45862" s="15">
        <v>809</v>
      </c>
      <c r="L45862" s="52">
        <v>8173</v>
      </c>
      <c r="M45862" s="52">
        <v>5667</v>
      </c>
      <c r="N45862" s="52">
        <v>6611957</v>
      </c>
      <c r="O45862" s="52">
        <v>4584603</v>
      </c>
      <c r="P45862" s="55">
        <v>2027354</v>
      </c>
    </row>
    <row r="45863" spans="1:16" x14ac:dyDescent="0.25">
      <c r="A45863" s="7" t="s">
        <v>38</v>
      </c>
      <c r="B45863" s="8" t="s">
        <v>189</v>
      </c>
      <c r="C45863" s="8" t="s">
        <v>33</v>
      </c>
      <c r="D45863" s="8" t="s">
        <v>15</v>
      </c>
      <c r="E45863" s="8" t="s">
        <v>35</v>
      </c>
      <c r="F45863" s="24">
        <v>41606</v>
      </c>
      <c r="G45863" s="6" t="s">
        <v>225</v>
      </c>
      <c r="H45863" s="26">
        <v>2013</v>
      </c>
      <c r="I45863" s="11">
        <v>163503444</v>
      </c>
      <c r="J45863" s="24">
        <v>41621</v>
      </c>
      <c r="K45863" s="16">
        <v>3157</v>
      </c>
      <c r="L45863" s="53">
        <v>43720</v>
      </c>
      <c r="M45863" s="53">
        <v>26333</v>
      </c>
      <c r="N45863" s="53">
        <v>138024040</v>
      </c>
      <c r="O45863" s="53">
        <v>83133281</v>
      </c>
      <c r="P45863" s="56">
        <v>54890759</v>
      </c>
    </row>
    <row r="45864" spans="1:16" x14ac:dyDescent="0.25">
      <c r="A45864" s="5" t="s">
        <v>12</v>
      </c>
      <c r="B45864" s="6" t="s">
        <v>118</v>
      </c>
      <c r="C45864" s="6" t="s">
        <v>92</v>
      </c>
      <c r="D45864" s="6" t="s">
        <v>15</v>
      </c>
      <c r="E45864" s="6" t="s">
        <v>24</v>
      </c>
      <c r="F45864" s="23">
        <v>42303</v>
      </c>
      <c r="G45864" s="6" t="s">
        <v>230</v>
      </c>
      <c r="H45864" s="26">
        <v>2015</v>
      </c>
      <c r="I45864" s="10">
        <v>476744687</v>
      </c>
      <c r="J45864" s="23">
        <v>42326</v>
      </c>
      <c r="K45864" s="15">
        <v>8202</v>
      </c>
      <c r="L45864" s="52">
        <v>10928</v>
      </c>
      <c r="M45864" s="52">
        <v>3584</v>
      </c>
      <c r="N45864" s="52">
        <v>89631456</v>
      </c>
      <c r="O45864" s="52">
        <v>29395968</v>
      </c>
      <c r="P45864" s="55">
        <v>60235488</v>
      </c>
    </row>
    <row r="45865" spans="1:16" x14ac:dyDescent="0.25">
      <c r="A45865" s="7" t="s">
        <v>62</v>
      </c>
      <c r="B45865" s="8" t="s">
        <v>63</v>
      </c>
      <c r="C45865" s="8" t="s">
        <v>59</v>
      </c>
      <c r="D45865" s="8" t="s">
        <v>20</v>
      </c>
      <c r="E45865" s="8" t="s">
        <v>35</v>
      </c>
      <c r="F45865" s="24">
        <v>41274</v>
      </c>
      <c r="G45865" s="6" t="s">
        <v>235</v>
      </c>
      <c r="H45865" s="26">
        <v>2012</v>
      </c>
      <c r="I45865" s="11">
        <v>913870513</v>
      </c>
      <c r="J45865" s="24">
        <v>41293</v>
      </c>
      <c r="K45865" s="16">
        <v>3448</v>
      </c>
      <c r="L45865" s="53">
        <v>15258</v>
      </c>
      <c r="M45865" s="53">
        <v>9744</v>
      </c>
      <c r="N45865" s="53">
        <v>52609584</v>
      </c>
      <c r="O45865" s="53">
        <v>33597312</v>
      </c>
      <c r="P45865" s="56">
        <v>19012272</v>
      </c>
    </row>
    <row r="45866" spans="1:16" x14ac:dyDescent="0.25">
      <c r="A45866" s="5" t="s">
        <v>62</v>
      </c>
      <c r="B45866" s="6" t="s">
        <v>139</v>
      </c>
      <c r="C45866" s="6" t="s">
        <v>92</v>
      </c>
      <c r="D45866" s="6" t="s">
        <v>15</v>
      </c>
      <c r="E45866" s="6" t="s">
        <v>21</v>
      </c>
      <c r="F45866" s="23">
        <v>41648</v>
      </c>
      <c r="G45866" s="6" t="s">
        <v>229</v>
      </c>
      <c r="H45866" s="26">
        <v>2014</v>
      </c>
      <c r="I45866" s="10">
        <v>670242249</v>
      </c>
      <c r="J45866" s="23">
        <v>41663</v>
      </c>
      <c r="K45866" s="15">
        <v>8431</v>
      </c>
      <c r="L45866" s="52">
        <v>10928</v>
      </c>
      <c r="M45866" s="52">
        <v>3584</v>
      </c>
      <c r="N45866" s="52">
        <v>92133968</v>
      </c>
      <c r="O45866" s="52">
        <v>30216704</v>
      </c>
      <c r="P45866" s="55">
        <v>61917264</v>
      </c>
    </row>
    <row r="45867" spans="1:16" x14ac:dyDescent="0.25">
      <c r="A45867" s="7" t="s">
        <v>17</v>
      </c>
      <c r="B45867" s="8" t="s">
        <v>99</v>
      </c>
      <c r="C45867" s="8" t="s">
        <v>59</v>
      </c>
      <c r="D45867" s="8" t="s">
        <v>15</v>
      </c>
      <c r="E45867" s="8" t="s">
        <v>35</v>
      </c>
      <c r="F45867" s="24">
        <v>42795</v>
      </c>
      <c r="G45867" s="6" t="s">
        <v>231</v>
      </c>
      <c r="H45867" s="26">
        <v>2017</v>
      </c>
      <c r="I45867" s="11">
        <v>811533725</v>
      </c>
      <c r="J45867" s="24">
        <v>42801</v>
      </c>
      <c r="K45867" s="16">
        <v>9718</v>
      </c>
      <c r="L45867" s="53">
        <v>15258</v>
      </c>
      <c r="M45867" s="53">
        <v>9744</v>
      </c>
      <c r="N45867" s="53">
        <v>148277244</v>
      </c>
      <c r="O45867" s="53">
        <v>94692192</v>
      </c>
      <c r="P45867" s="56">
        <v>53585052</v>
      </c>
    </row>
    <row r="45868" spans="1:16" x14ac:dyDescent="0.25">
      <c r="A45868" s="5" t="s">
        <v>52</v>
      </c>
      <c r="B45868" s="6" t="s">
        <v>170</v>
      </c>
      <c r="C45868" s="6" t="s">
        <v>37</v>
      </c>
      <c r="D45868" s="6" t="s">
        <v>20</v>
      </c>
      <c r="E45868" s="6" t="s">
        <v>16</v>
      </c>
      <c r="F45868" s="23">
        <v>41707</v>
      </c>
      <c r="G45868" s="6" t="s">
        <v>231</v>
      </c>
      <c r="H45868" s="26">
        <v>2014</v>
      </c>
      <c r="I45868" s="10">
        <v>223731267</v>
      </c>
      <c r="J45868" s="23">
        <v>41711</v>
      </c>
      <c r="K45868" s="15">
        <v>5909</v>
      </c>
      <c r="L45868" s="52">
        <v>933</v>
      </c>
      <c r="M45868" s="52">
        <v>692</v>
      </c>
      <c r="N45868" s="52">
        <v>5513097</v>
      </c>
      <c r="O45868" s="52">
        <v>4089028</v>
      </c>
      <c r="P45868" s="55">
        <v>1424069</v>
      </c>
    </row>
    <row r="45869" spans="1:16" x14ac:dyDescent="0.25">
      <c r="A45869" s="7" t="s">
        <v>12</v>
      </c>
      <c r="B45869" s="8" t="s">
        <v>210</v>
      </c>
      <c r="C45869" s="8" t="s">
        <v>33</v>
      </c>
      <c r="D45869" s="8" t="s">
        <v>15</v>
      </c>
      <c r="E45869" s="8" t="s">
        <v>21</v>
      </c>
      <c r="F45869" s="24">
        <v>42680</v>
      </c>
      <c r="G45869" s="6" t="s">
        <v>225</v>
      </c>
      <c r="H45869" s="26">
        <v>2016</v>
      </c>
      <c r="I45869" s="11">
        <v>563133704</v>
      </c>
      <c r="J45869" s="24">
        <v>42687</v>
      </c>
      <c r="K45869" s="16">
        <v>2632</v>
      </c>
      <c r="L45869" s="53">
        <v>43720</v>
      </c>
      <c r="M45869" s="53">
        <v>26333</v>
      </c>
      <c r="N45869" s="53">
        <v>115071040</v>
      </c>
      <c r="O45869" s="53">
        <v>69308456</v>
      </c>
      <c r="P45869" s="56">
        <v>45762584</v>
      </c>
    </row>
    <row r="45870" spans="1:16" x14ac:dyDescent="0.25">
      <c r="A45870" s="5" t="s">
        <v>85</v>
      </c>
      <c r="B45870" s="6" t="s">
        <v>125</v>
      </c>
      <c r="C45870" s="6" t="s">
        <v>14</v>
      </c>
      <c r="D45870" s="6" t="s">
        <v>15</v>
      </c>
      <c r="E45870" s="6" t="s">
        <v>24</v>
      </c>
      <c r="F45870" s="23">
        <v>42101</v>
      </c>
      <c r="G45870" s="6" t="s">
        <v>234</v>
      </c>
      <c r="H45870" s="26">
        <v>2015</v>
      </c>
      <c r="I45870" s="10">
        <v>406352365</v>
      </c>
      <c r="J45870" s="23">
        <v>42130</v>
      </c>
      <c r="K45870" s="15">
        <v>7550</v>
      </c>
      <c r="L45870" s="52">
        <v>66827</v>
      </c>
      <c r="M45870" s="52">
        <v>50254</v>
      </c>
      <c r="N45870" s="52">
        <v>504543850</v>
      </c>
      <c r="O45870" s="52">
        <v>379417700</v>
      </c>
      <c r="P45870" s="55">
        <v>125126150</v>
      </c>
    </row>
    <row r="45871" spans="1:16" x14ac:dyDescent="0.25">
      <c r="A45871" s="7" t="s">
        <v>38</v>
      </c>
      <c r="B45871" s="8" t="s">
        <v>76</v>
      </c>
      <c r="C45871" s="8" t="s">
        <v>14</v>
      </c>
      <c r="D45871" s="8" t="s">
        <v>20</v>
      </c>
      <c r="E45871" s="8" t="s">
        <v>21</v>
      </c>
      <c r="F45871" s="24">
        <v>40895</v>
      </c>
      <c r="G45871" s="6" t="s">
        <v>235</v>
      </c>
      <c r="H45871" s="26">
        <v>2011</v>
      </c>
      <c r="I45871" s="11">
        <v>200311076</v>
      </c>
      <c r="J45871" s="24">
        <v>40914</v>
      </c>
      <c r="K45871" s="16">
        <v>5354</v>
      </c>
      <c r="L45871" s="53">
        <v>66827</v>
      </c>
      <c r="M45871" s="53">
        <v>50254</v>
      </c>
      <c r="N45871" s="53">
        <v>357791758</v>
      </c>
      <c r="O45871" s="53">
        <v>269059916</v>
      </c>
      <c r="P45871" s="56">
        <v>88731842</v>
      </c>
    </row>
    <row r="45872" spans="1:16" x14ac:dyDescent="0.25">
      <c r="A45872" s="5" t="s">
        <v>12</v>
      </c>
      <c r="B45872" s="6" t="s">
        <v>98</v>
      </c>
      <c r="C45872" s="6" t="s">
        <v>27</v>
      </c>
      <c r="D45872" s="6" t="s">
        <v>20</v>
      </c>
      <c r="E45872" s="6" t="s">
        <v>16</v>
      </c>
      <c r="F45872" s="23">
        <v>40377</v>
      </c>
      <c r="G45872" s="6" t="s">
        <v>233</v>
      </c>
      <c r="H45872" s="26">
        <v>2010</v>
      </c>
      <c r="I45872" s="10">
        <v>912246167</v>
      </c>
      <c r="J45872" s="23">
        <v>40418</v>
      </c>
      <c r="K45872" s="15">
        <v>2768</v>
      </c>
      <c r="L45872" s="52">
        <v>20570</v>
      </c>
      <c r="M45872" s="52">
        <v>11711</v>
      </c>
      <c r="N45872" s="52">
        <v>56937760</v>
      </c>
      <c r="O45872" s="52">
        <v>32416048</v>
      </c>
      <c r="P45872" s="55">
        <v>24521712</v>
      </c>
    </row>
    <row r="45873" spans="1:16" x14ac:dyDescent="0.25">
      <c r="A45873" s="7" t="s">
        <v>62</v>
      </c>
      <c r="B45873" s="8" t="s">
        <v>197</v>
      </c>
      <c r="C45873" s="8" t="s">
        <v>59</v>
      </c>
      <c r="D45873" s="8" t="s">
        <v>15</v>
      </c>
      <c r="E45873" s="8" t="s">
        <v>16</v>
      </c>
      <c r="F45873" s="24">
        <v>40866</v>
      </c>
      <c r="G45873" s="6" t="s">
        <v>225</v>
      </c>
      <c r="H45873" s="26">
        <v>2011</v>
      </c>
      <c r="I45873" s="11">
        <v>879706466</v>
      </c>
      <c r="J45873" s="24">
        <v>40914</v>
      </c>
      <c r="K45873" s="16">
        <v>3547</v>
      </c>
      <c r="L45873" s="53">
        <v>15258</v>
      </c>
      <c r="M45873" s="53">
        <v>9744</v>
      </c>
      <c r="N45873" s="53">
        <v>54120126</v>
      </c>
      <c r="O45873" s="53">
        <v>34561968</v>
      </c>
      <c r="P45873" s="56">
        <v>19558158</v>
      </c>
    </row>
    <row r="45874" spans="1:16" x14ac:dyDescent="0.25">
      <c r="A45874" s="5" t="s">
        <v>12</v>
      </c>
      <c r="B45874" s="6" t="s">
        <v>50</v>
      </c>
      <c r="C45874" s="6" t="s">
        <v>23</v>
      </c>
      <c r="D45874" s="6" t="s">
        <v>15</v>
      </c>
      <c r="E45874" s="6" t="s">
        <v>35</v>
      </c>
      <c r="F45874" s="23">
        <v>40306</v>
      </c>
      <c r="G45874" s="6" t="s">
        <v>232</v>
      </c>
      <c r="H45874" s="26">
        <v>2010</v>
      </c>
      <c r="I45874" s="10">
        <v>760553300</v>
      </c>
      <c r="J45874" s="23">
        <v>40309</v>
      </c>
      <c r="K45874" s="15">
        <v>3477</v>
      </c>
      <c r="L45874" s="52">
        <v>42189</v>
      </c>
      <c r="M45874" s="52">
        <v>36469</v>
      </c>
      <c r="N45874" s="52">
        <v>146691153</v>
      </c>
      <c r="O45874" s="52">
        <v>126802713</v>
      </c>
      <c r="P45874" s="55">
        <v>19888440</v>
      </c>
    </row>
    <row r="45875" spans="1:16" x14ac:dyDescent="0.25">
      <c r="A45875" s="7" t="s">
        <v>17</v>
      </c>
      <c r="B45875" s="8" t="s">
        <v>68</v>
      </c>
      <c r="C45875" s="8" t="s">
        <v>51</v>
      </c>
      <c r="D45875" s="8" t="s">
        <v>20</v>
      </c>
      <c r="E45875" s="8" t="s">
        <v>16</v>
      </c>
      <c r="F45875" s="24">
        <v>41178</v>
      </c>
      <c r="G45875" s="6" t="s">
        <v>228</v>
      </c>
      <c r="H45875" s="26">
        <v>2012</v>
      </c>
      <c r="I45875" s="11">
        <v>382960498</v>
      </c>
      <c r="J45875" s="24">
        <v>41190</v>
      </c>
      <c r="K45875" s="16">
        <v>5376</v>
      </c>
      <c r="L45875" s="53">
        <v>4745</v>
      </c>
      <c r="M45875" s="53">
        <v>3179</v>
      </c>
      <c r="N45875" s="53">
        <v>25509120</v>
      </c>
      <c r="O45875" s="53">
        <v>17090304</v>
      </c>
      <c r="P45875" s="56">
        <v>8418816</v>
      </c>
    </row>
    <row r="45876" spans="1:16" x14ac:dyDescent="0.25">
      <c r="A45876" s="5" t="s">
        <v>28</v>
      </c>
      <c r="B45876" s="6" t="s">
        <v>110</v>
      </c>
      <c r="C45876" s="6" t="s">
        <v>23</v>
      </c>
      <c r="D45876" s="6" t="s">
        <v>15</v>
      </c>
      <c r="E45876" s="6" t="s">
        <v>21</v>
      </c>
      <c r="F45876" s="23">
        <v>40819</v>
      </c>
      <c r="G45876" s="6" t="s">
        <v>230</v>
      </c>
      <c r="H45876" s="26">
        <v>2011</v>
      </c>
      <c r="I45876" s="10">
        <v>995414388</v>
      </c>
      <c r="J45876" s="23">
        <v>40861</v>
      </c>
      <c r="K45876" s="15">
        <v>4092</v>
      </c>
      <c r="L45876" s="52">
        <v>42189</v>
      </c>
      <c r="M45876" s="52">
        <v>36469</v>
      </c>
      <c r="N45876" s="52">
        <v>172637388</v>
      </c>
      <c r="O45876" s="52">
        <v>149231148</v>
      </c>
      <c r="P45876" s="55">
        <v>23406240</v>
      </c>
    </row>
    <row r="45877" spans="1:16" x14ac:dyDescent="0.25">
      <c r="A45877" s="7" t="s">
        <v>28</v>
      </c>
      <c r="B45877" s="8" t="s">
        <v>120</v>
      </c>
      <c r="C45877" s="8" t="s">
        <v>51</v>
      </c>
      <c r="D45877" s="8" t="s">
        <v>15</v>
      </c>
      <c r="E45877" s="8" t="s">
        <v>24</v>
      </c>
      <c r="F45877" s="24">
        <v>41106</v>
      </c>
      <c r="G45877" s="6" t="s">
        <v>233</v>
      </c>
      <c r="H45877" s="26">
        <v>2012</v>
      </c>
      <c r="I45877" s="11">
        <v>316713798</v>
      </c>
      <c r="J45877" s="24">
        <v>41152</v>
      </c>
      <c r="K45877" s="16">
        <v>1506</v>
      </c>
      <c r="L45877" s="53">
        <v>4745</v>
      </c>
      <c r="M45877" s="53">
        <v>3179</v>
      </c>
      <c r="N45877" s="53">
        <v>7145970</v>
      </c>
      <c r="O45877" s="53">
        <v>4787574</v>
      </c>
      <c r="P45877" s="56">
        <v>2358396</v>
      </c>
    </row>
    <row r="45878" spans="1:16" x14ac:dyDescent="0.25">
      <c r="A45878" s="5" t="s">
        <v>17</v>
      </c>
      <c r="B45878" s="6" t="s">
        <v>88</v>
      </c>
      <c r="C45878" s="6" t="s">
        <v>23</v>
      </c>
      <c r="D45878" s="6" t="s">
        <v>15</v>
      </c>
      <c r="E45878" s="6" t="s">
        <v>16</v>
      </c>
      <c r="F45878" s="23">
        <v>41538</v>
      </c>
      <c r="G45878" s="6" t="s">
        <v>228</v>
      </c>
      <c r="H45878" s="26">
        <v>2013</v>
      </c>
      <c r="I45878" s="10">
        <v>185970056</v>
      </c>
      <c r="J45878" s="23">
        <v>41583</v>
      </c>
      <c r="K45878" s="15">
        <v>1527</v>
      </c>
      <c r="L45878" s="52">
        <v>42189</v>
      </c>
      <c r="M45878" s="52">
        <v>36469</v>
      </c>
      <c r="N45878" s="52">
        <v>64422603</v>
      </c>
      <c r="O45878" s="52">
        <v>55688163</v>
      </c>
      <c r="P45878" s="55">
        <v>8734440</v>
      </c>
    </row>
    <row r="45879" spans="1:16" x14ac:dyDescent="0.25">
      <c r="A45879" s="7" t="s">
        <v>28</v>
      </c>
      <c r="B45879" s="8" t="s">
        <v>167</v>
      </c>
      <c r="C45879" s="8" t="s">
        <v>14</v>
      </c>
      <c r="D45879" s="8" t="s">
        <v>20</v>
      </c>
      <c r="E45879" s="8" t="s">
        <v>24</v>
      </c>
      <c r="F45879" s="24">
        <v>40619</v>
      </c>
      <c r="G45879" s="6" t="s">
        <v>231</v>
      </c>
      <c r="H45879" s="26">
        <v>2011</v>
      </c>
      <c r="I45879" s="11">
        <v>712606990</v>
      </c>
      <c r="J45879" s="24">
        <v>40663</v>
      </c>
      <c r="K45879" s="16">
        <v>5099</v>
      </c>
      <c r="L45879" s="53">
        <v>66827</v>
      </c>
      <c r="M45879" s="53">
        <v>50254</v>
      </c>
      <c r="N45879" s="53">
        <v>340750873</v>
      </c>
      <c r="O45879" s="53">
        <v>256245146</v>
      </c>
      <c r="P45879" s="56">
        <v>84505727</v>
      </c>
    </row>
    <row r="45880" spans="1:16" x14ac:dyDescent="0.25">
      <c r="A45880" s="5" t="s">
        <v>12</v>
      </c>
      <c r="B45880" s="6" t="s">
        <v>69</v>
      </c>
      <c r="C45880" s="6" t="s">
        <v>14</v>
      </c>
      <c r="D45880" s="6" t="s">
        <v>15</v>
      </c>
      <c r="E45880" s="6" t="s">
        <v>16</v>
      </c>
      <c r="F45880" s="23">
        <v>42775</v>
      </c>
      <c r="G45880" s="6" t="s">
        <v>227</v>
      </c>
      <c r="H45880" s="26">
        <v>2017</v>
      </c>
      <c r="I45880" s="10">
        <v>726360929</v>
      </c>
      <c r="J45880" s="23">
        <v>42788</v>
      </c>
      <c r="K45880" s="15">
        <v>5195</v>
      </c>
      <c r="L45880" s="52">
        <v>66827</v>
      </c>
      <c r="M45880" s="52">
        <v>50254</v>
      </c>
      <c r="N45880" s="52">
        <v>347166265</v>
      </c>
      <c r="O45880" s="52">
        <v>261069530</v>
      </c>
      <c r="P45880" s="55">
        <v>86096735</v>
      </c>
    </row>
    <row r="45881" spans="1:16" x14ac:dyDescent="0.25">
      <c r="A45881" s="7" t="s">
        <v>52</v>
      </c>
      <c r="B45881" s="8" t="s">
        <v>209</v>
      </c>
      <c r="C45881" s="8" t="s">
        <v>92</v>
      </c>
      <c r="D45881" s="8" t="s">
        <v>20</v>
      </c>
      <c r="E45881" s="8" t="s">
        <v>16</v>
      </c>
      <c r="F45881" s="24">
        <v>40374</v>
      </c>
      <c r="G45881" s="6" t="s">
        <v>233</v>
      </c>
      <c r="H45881" s="26">
        <v>2010</v>
      </c>
      <c r="I45881" s="11">
        <v>927280700</v>
      </c>
      <c r="J45881" s="24">
        <v>40385</v>
      </c>
      <c r="K45881" s="16">
        <v>1820</v>
      </c>
      <c r="L45881" s="53">
        <v>10928</v>
      </c>
      <c r="M45881" s="53">
        <v>3584</v>
      </c>
      <c r="N45881" s="53">
        <v>19888960</v>
      </c>
      <c r="O45881" s="53">
        <v>6522880</v>
      </c>
      <c r="P45881" s="56">
        <v>13366080</v>
      </c>
    </row>
    <row r="45882" spans="1:16" x14ac:dyDescent="0.25">
      <c r="A45882" s="5" t="s">
        <v>17</v>
      </c>
      <c r="B45882" s="6" t="s">
        <v>68</v>
      </c>
      <c r="C45882" s="6" t="s">
        <v>59</v>
      </c>
      <c r="D45882" s="6" t="s">
        <v>15</v>
      </c>
      <c r="E45882" s="6" t="s">
        <v>35</v>
      </c>
      <c r="F45882" s="23">
        <v>42770</v>
      </c>
      <c r="G45882" s="6" t="s">
        <v>227</v>
      </c>
      <c r="H45882" s="26">
        <v>2017</v>
      </c>
      <c r="I45882" s="10">
        <v>735727632</v>
      </c>
      <c r="J45882" s="23">
        <v>42780</v>
      </c>
      <c r="K45882" s="15">
        <v>7011</v>
      </c>
      <c r="L45882" s="52">
        <v>15258</v>
      </c>
      <c r="M45882" s="52">
        <v>9744</v>
      </c>
      <c r="N45882" s="52">
        <v>106973838</v>
      </c>
      <c r="O45882" s="52">
        <v>68315184</v>
      </c>
      <c r="P45882" s="55">
        <v>38658654</v>
      </c>
    </row>
    <row r="45883" spans="1:16" x14ac:dyDescent="0.25">
      <c r="A45883" s="7" t="s">
        <v>12</v>
      </c>
      <c r="B45883" s="8" t="s">
        <v>159</v>
      </c>
      <c r="C45883" s="8" t="s">
        <v>37</v>
      </c>
      <c r="D45883" s="8" t="s">
        <v>15</v>
      </c>
      <c r="E45883" s="8" t="s">
        <v>16</v>
      </c>
      <c r="F45883" s="24">
        <v>41724</v>
      </c>
      <c r="G45883" s="6" t="s">
        <v>231</v>
      </c>
      <c r="H45883" s="26">
        <v>2014</v>
      </c>
      <c r="I45883" s="11">
        <v>542375552</v>
      </c>
      <c r="J45883" s="24">
        <v>41744</v>
      </c>
      <c r="K45883" s="16">
        <v>9834</v>
      </c>
      <c r="L45883" s="53">
        <v>933</v>
      </c>
      <c r="M45883" s="53">
        <v>692</v>
      </c>
      <c r="N45883" s="53">
        <v>9175122</v>
      </c>
      <c r="O45883" s="53">
        <v>6805128</v>
      </c>
      <c r="P45883" s="56">
        <v>2369994</v>
      </c>
    </row>
    <row r="45884" spans="1:16" x14ac:dyDescent="0.25">
      <c r="A45884" s="5" t="s">
        <v>62</v>
      </c>
      <c r="B45884" s="6" t="s">
        <v>63</v>
      </c>
      <c r="C45884" s="6" t="s">
        <v>59</v>
      </c>
      <c r="D45884" s="6" t="s">
        <v>15</v>
      </c>
      <c r="E45884" s="6" t="s">
        <v>21</v>
      </c>
      <c r="F45884" s="23">
        <v>40453</v>
      </c>
      <c r="G45884" s="6" t="s">
        <v>230</v>
      </c>
      <c r="H45884" s="26">
        <v>2010</v>
      </c>
      <c r="I45884" s="10">
        <v>358210790</v>
      </c>
      <c r="J45884" s="23">
        <v>40466</v>
      </c>
      <c r="K45884" s="15">
        <v>1388</v>
      </c>
      <c r="L45884" s="52">
        <v>15258</v>
      </c>
      <c r="M45884" s="52">
        <v>9744</v>
      </c>
      <c r="N45884" s="52">
        <v>21178104</v>
      </c>
      <c r="O45884" s="52">
        <v>13524672</v>
      </c>
      <c r="P45884" s="55">
        <v>7653432</v>
      </c>
    </row>
    <row r="45885" spans="1:16" x14ac:dyDescent="0.25">
      <c r="A45885" s="7" t="s">
        <v>12</v>
      </c>
      <c r="B45885" s="8" t="s">
        <v>87</v>
      </c>
      <c r="C45885" s="8" t="s">
        <v>44</v>
      </c>
      <c r="D45885" s="8" t="s">
        <v>15</v>
      </c>
      <c r="E45885" s="8" t="s">
        <v>16</v>
      </c>
      <c r="F45885" s="24">
        <v>41178</v>
      </c>
      <c r="G45885" s="6" t="s">
        <v>228</v>
      </c>
      <c r="H45885" s="26">
        <v>2012</v>
      </c>
      <c r="I45885" s="11">
        <v>264532172</v>
      </c>
      <c r="J45885" s="24">
        <v>41179</v>
      </c>
      <c r="K45885" s="16">
        <v>9803</v>
      </c>
      <c r="L45885" s="53">
        <v>65121</v>
      </c>
      <c r="M45885" s="53">
        <v>52496</v>
      </c>
      <c r="N45885" s="53">
        <v>638381163</v>
      </c>
      <c r="O45885" s="53">
        <v>514618288</v>
      </c>
      <c r="P45885" s="56">
        <v>123762875</v>
      </c>
    </row>
    <row r="45886" spans="1:16" x14ac:dyDescent="0.25">
      <c r="A45886" s="5" t="s">
        <v>17</v>
      </c>
      <c r="B45886" s="6" t="s">
        <v>156</v>
      </c>
      <c r="C45886" s="6" t="s">
        <v>59</v>
      </c>
      <c r="D45886" s="6" t="s">
        <v>15</v>
      </c>
      <c r="E45886" s="6" t="s">
        <v>24</v>
      </c>
      <c r="F45886" s="23">
        <v>40977</v>
      </c>
      <c r="G45886" s="6" t="s">
        <v>231</v>
      </c>
      <c r="H45886" s="26">
        <v>2012</v>
      </c>
      <c r="I45886" s="10">
        <v>862951028</v>
      </c>
      <c r="J45886" s="23">
        <v>40986</v>
      </c>
      <c r="K45886" s="15">
        <v>5241</v>
      </c>
      <c r="L45886" s="52">
        <v>15258</v>
      </c>
      <c r="M45886" s="52">
        <v>9744</v>
      </c>
      <c r="N45886" s="52">
        <v>79967178</v>
      </c>
      <c r="O45886" s="52">
        <v>51068304</v>
      </c>
      <c r="P45886" s="55">
        <v>28898874</v>
      </c>
    </row>
    <row r="45887" spans="1:16" x14ac:dyDescent="0.25">
      <c r="A45887" s="7" t="s">
        <v>28</v>
      </c>
      <c r="B45887" s="8" t="s">
        <v>120</v>
      </c>
      <c r="C45887" s="8" t="s">
        <v>51</v>
      </c>
      <c r="D45887" s="8" t="s">
        <v>15</v>
      </c>
      <c r="E45887" s="8" t="s">
        <v>21</v>
      </c>
      <c r="F45887" s="24">
        <v>41469</v>
      </c>
      <c r="G45887" s="6" t="s">
        <v>233</v>
      </c>
      <c r="H45887" s="26">
        <v>2013</v>
      </c>
      <c r="I45887" s="11">
        <v>125391185</v>
      </c>
      <c r="J45887" s="24">
        <v>41469</v>
      </c>
      <c r="K45887" s="16">
        <v>4893</v>
      </c>
      <c r="L45887" s="53">
        <v>4745</v>
      </c>
      <c r="M45887" s="53">
        <v>3179</v>
      </c>
      <c r="N45887" s="53">
        <v>23217285</v>
      </c>
      <c r="O45887" s="53">
        <v>15554847</v>
      </c>
      <c r="P45887" s="56">
        <v>7662438</v>
      </c>
    </row>
    <row r="45888" spans="1:16" x14ac:dyDescent="0.25">
      <c r="A45888" s="5" t="s">
        <v>17</v>
      </c>
      <c r="B45888" s="6" t="s">
        <v>77</v>
      </c>
      <c r="C45888" s="6" t="s">
        <v>33</v>
      </c>
      <c r="D45888" s="6" t="s">
        <v>15</v>
      </c>
      <c r="E45888" s="6" t="s">
        <v>24</v>
      </c>
      <c r="F45888" s="23">
        <v>41891</v>
      </c>
      <c r="G45888" s="6" t="s">
        <v>228</v>
      </c>
      <c r="H45888" s="26">
        <v>2014</v>
      </c>
      <c r="I45888" s="10">
        <v>144088971</v>
      </c>
      <c r="J45888" s="23">
        <v>41891</v>
      </c>
      <c r="K45888" s="15">
        <v>7983</v>
      </c>
      <c r="L45888" s="52">
        <v>43720</v>
      </c>
      <c r="M45888" s="52">
        <v>26333</v>
      </c>
      <c r="N45888" s="52">
        <v>349016760</v>
      </c>
      <c r="O45888" s="52">
        <v>210216339</v>
      </c>
      <c r="P45888" s="55">
        <v>138800421</v>
      </c>
    </row>
    <row r="45889" spans="1:16" x14ac:dyDescent="0.25">
      <c r="A45889" s="7" t="s">
        <v>28</v>
      </c>
      <c r="B45889" s="8" t="s">
        <v>193</v>
      </c>
      <c r="C45889" s="8" t="s">
        <v>37</v>
      </c>
      <c r="D45889" s="8" t="s">
        <v>20</v>
      </c>
      <c r="E45889" s="8" t="s">
        <v>16</v>
      </c>
      <c r="F45889" s="24">
        <v>40491</v>
      </c>
      <c r="G45889" s="6" t="s">
        <v>225</v>
      </c>
      <c r="H45889" s="26">
        <v>2010</v>
      </c>
      <c r="I45889" s="11">
        <v>381593215</v>
      </c>
      <c r="J45889" s="24">
        <v>40515</v>
      </c>
      <c r="K45889" s="16">
        <v>767</v>
      </c>
      <c r="L45889" s="53">
        <v>933</v>
      </c>
      <c r="M45889" s="53">
        <v>692</v>
      </c>
      <c r="N45889" s="53">
        <v>715611</v>
      </c>
      <c r="O45889" s="53">
        <v>530764</v>
      </c>
      <c r="P45889" s="56">
        <v>184847</v>
      </c>
    </row>
    <row r="45890" spans="1:16" x14ac:dyDescent="0.25">
      <c r="A45890" s="5" t="s">
        <v>52</v>
      </c>
      <c r="B45890" s="6" t="s">
        <v>66</v>
      </c>
      <c r="C45890" s="6" t="s">
        <v>14</v>
      </c>
      <c r="D45890" s="6" t="s">
        <v>15</v>
      </c>
      <c r="E45890" s="6" t="s">
        <v>16</v>
      </c>
      <c r="F45890" s="23">
        <v>41433</v>
      </c>
      <c r="G45890" s="6" t="s">
        <v>226</v>
      </c>
      <c r="H45890" s="26">
        <v>2013</v>
      </c>
      <c r="I45890" s="10">
        <v>820765244</v>
      </c>
      <c r="J45890" s="23">
        <v>41483</v>
      </c>
      <c r="K45890" s="15">
        <v>1530</v>
      </c>
      <c r="L45890" s="52">
        <v>66827</v>
      </c>
      <c r="M45890" s="52">
        <v>50254</v>
      </c>
      <c r="N45890" s="52">
        <v>102245310</v>
      </c>
      <c r="O45890" s="52">
        <v>76888620</v>
      </c>
      <c r="P45890" s="55">
        <v>25356690</v>
      </c>
    </row>
    <row r="45891" spans="1:16" x14ac:dyDescent="0.25">
      <c r="A45891" s="7" t="s">
        <v>38</v>
      </c>
      <c r="B45891" s="8" t="s">
        <v>189</v>
      </c>
      <c r="C45891" s="8" t="s">
        <v>59</v>
      </c>
      <c r="D45891" s="8" t="s">
        <v>15</v>
      </c>
      <c r="E45891" s="8" t="s">
        <v>16</v>
      </c>
      <c r="F45891" s="24">
        <v>42359</v>
      </c>
      <c r="G45891" s="6" t="s">
        <v>235</v>
      </c>
      <c r="H45891" s="26">
        <v>2015</v>
      </c>
      <c r="I45891" s="11">
        <v>614778888</v>
      </c>
      <c r="J45891" s="24">
        <v>42402</v>
      </c>
      <c r="K45891" s="16">
        <v>5589</v>
      </c>
      <c r="L45891" s="53">
        <v>15258</v>
      </c>
      <c r="M45891" s="53">
        <v>9744</v>
      </c>
      <c r="N45891" s="53">
        <v>85276962</v>
      </c>
      <c r="O45891" s="53">
        <v>54459216</v>
      </c>
      <c r="P45891" s="56">
        <v>30817746</v>
      </c>
    </row>
    <row r="45892" spans="1:16" x14ac:dyDescent="0.25">
      <c r="A45892" s="5" t="s">
        <v>17</v>
      </c>
      <c r="B45892" s="6" t="s">
        <v>70</v>
      </c>
      <c r="C45892" s="6" t="s">
        <v>51</v>
      </c>
      <c r="D45892" s="6" t="s">
        <v>20</v>
      </c>
      <c r="E45892" s="6" t="s">
        <v>24</v>
      </c>
      <c r="F45892" s="23">
        <v>41299</v>
      </c>
      <c r="G45892" s="6" t="s">
        <v>229</v>
      </c>
      <c r="H45892" s="26">
        <v>2013</v>
      </c>
      <c r="I45892" s="10">
        <v>337120473</v>
      </c>
      <c r="J45892" s="23">
        <v>41332</v>
      </c>
      <c r="K45892" s="15">
        <v>294</v>
      </c>
      <c r="L45892" s="52">
        <v>4745</v>
      </c>
      <c r="M45892" s="52">
        <v>3179</v>
      </c>
      <c r="N45892" s="52">
        <v>1395030</v>
      </c>
      <c r="O45892" s="52">
        <v>934626</v>
      </c>
      <c r="P45892" s="55">
        <v>460404</v>
      </c>
    </row>
    <row r="45893" spans="1:16" x14ac:dyDescent="0.25">
      <c r="A45893" s="7" t="s">
        <v>62</v>
      </c>
      <c r="B45893" s="8" t="s">
        <v>138</v>
      </c>
      <c r="C45893" s="8" t="s">
        <v>23</v>
      </c>
      <c r="D45893" s="8" t="s">
        <v>15</v>
      </c>
      <c r="E45893" s="8" t="s">
        <v>35</v>
      </c>
      <c r="F45893" s="24">
        <v>40820</v>
      </c>
      <c r="G45893" s="6" t="s">
        <v>230</v>
      </c>
      <c r="H45893" s="26">
        <v>2011</v>
      </c>
      <c r="I45893" s="11">
        <v>631588828</v>
      </c>
      <c r="J45893" s="24">
        <v>40858</v>
      </c>
      <c r="K45893" s="16">
        <v>24</v>
      </c>
      <c r="L45893" s="53">
        <v>42189</v>
      </c>
      <c r="M45893" s="53">
        <v>36469</v>
      </c>
      <c r="N45893" s="53">
        <v>1012536</v>
      </c>
      <c r="O45893" s="53">
        <v>875256</v>
      </c>
      <c r="P45893" s="56">
        <v>137280</v>
      </c>
    </row>
    <row r="45894" spans="1:16" x14ac:dyDescent="0.25">
      <c r="A45894" s="5" t="s">
        <v>12</v>
      </c>
      <c r="B45894" s="6" t="s">
        <v>124</v>
      </c>
      <c r="C45894" s="6" t="s">
        <v>23</v>
      </c>
      <c r="D45894" s="6" t="s">
        <v>20</v>
      </c>
      <c r="E45894" s="6" t="s">
        <v>16</v>
      </c>
      <c r="F45894" s="23">
        <v>41111</v>
      </c>
      <c r="G45894" s="6" t="s">
        <v>233</v>
      </c>
      <c r="H45894" s="26">
        <v>2012</v>
      </c>
      <c r="I45894" s="10">
        <v>862295281</v>
      </c>
      <c r="J45894" s="23">
        <v>41149</v>
      </c>
      <c r="K45894" s="15">
        <v>1191</v>
      </c>
      <c r="L45894" s="52">
        <v>42189</v>
      </c>
      <c r="M45894" s="52">
        <v>36469</v>
      </c>
      <c r="N45894" s="52">
        <v>50247099</v>
      </c>
      <c r="O45894" s="52">
        <v>43434579</v>
      </c>
      <c r="P45894" s="55">
        <v>6812520</v>
      </c>
    </row>
    <row r="45895" spans="1:16" x14ac:dyDescent="0.25">
      <c r="A45895" s="7" t="s">
        <v>17</v>
      </c>
      <c r="B45895" s="8" t="s">
        <v>25</v>
      </c>
      <c r="C45895" s="8" t="s">
        <v>33</v>
      </c>
      <c r="D45895" s="8" t="s">
        <v>20</v>
      </c>
      <c r="E45895" s="8" t="s">
        <v>35</v>
      </c>
      <c r="F45895" s="24">
        <v>41371</v>
      </c>
      <c r="G45895" s="6" t="s">
        <v>234</v>
      </c>
      <c r="H45895" s="26">
        <v>2013</v>
      </c>
      <c r="I45895" s="11">
        <v>463663661</v>
      </c>
      <c r="J45895" s="24">
        <v>41374</v>
      </c>
      <c r="K45895" s="16">
        <v>7236</v>
      </c>
      <c r="L45895" s="53">
        <v>43720</v>
      </c>
      <c r="M45895" s="53">
        <v>26333</v>
      </c>
      <c r="N45895" s="53">
        <v>316357920</v>
      </c>
      <c r="O45895" s="53">
        <v>190545588</v>
      </c>
      <c r="P45895" s="56">
        <v>125812332</v>
      </c>
    </row>
    <row r="45896" spans="1:16" x14ac:dyDescent="0.25">
      <c r="A45896" s="5" t="s">
        <v>17</v>
      </c>
      <c r="B45896" s="6" t="s">
        <v>65</v>
      </c>
      <c r="C45896" s="6" t="s">
        <v>44</v>
      </c>
      <c r="D45896" s="6" t="s">
        <v>15</v>
      </c>
      <c r="E45896" s="6" t="s">
        <v>24</v>
      </c>
      <c r="F45896" s="23">
        <v>41183</v>
      </c>
      <c r="G45896" s="6" t="s">
        <v>230</v>
      </c>
      <c r="H45896" s="26">
        <v>2012</v>
      </c>
      <c r="I45896" s="10">
        <v>290430295</v>
      </c>
      <c r="J45896" s="23">
        <v>41200</v>
      </c>
      <c r="K45896" s="15">
        <v>3633</v>
      </c>
      <c r="L45896" s="52">
        <v>65121</v>
      </c>
      <c r="M45896" s="52">
        <v>52496</v>
      </c>
      <c r="N45896" s="52">
        <v>236584593</v>
      </c>
      <c r="O45896" s="52">
        <v>190717968</v>
      </c>
      <c r="P45896" s="55">
        <v>45866625</v>
      </c>
    </row>
    <row r="45897" spans="1:16" x14ac:dyDescent="0.25">
      <c r="A45897" s="7" t="s">
        <v>12</v>
      </c>
      <c r="B45897" s="8" t="s">
        <v>134</v>
      </c>
      <c r="C45897" s="8" t="s">
        <v>37</v>
      </c>
      <c r="D45897" s="8" t="s">
        <v>20</v>
      </c>
      <c r="E45897" s="8" t="s">
        <v>24</v>
      </c>
      <c r="F45897" s="24">
        <v>41906</v>
      </c>
      <c r="G45897" s="6" t="s">
        <v>228</v>
      </c>
      <c r="H45897" s="26">
        <v>2014</v>
      </c>
      <c r="I45897" s="11">
        <v>367644011</v>
      </c>
      <c r="J45897" s="24">
        <v>41955</v>
      </c>
      <c r="K45897" s="16">
        <v>2888</v>
      </c>
      <c r="L45897" s="53">
        <v>933</v>
      </c>
      <c r="M45897" s="53">
        <v>692</v>
      </c>
      <c r="N45897" s="53">
        <v>2694504</v>
      </c>
      <c r="O45897" s="53">
        <v>1998496</v>
      </c>
      <c r="P45897" s="56">
        <v>696008</v>
      </c>
    </row>
    <row r="45898" spans="1:16" x14ac:dyDescent="0.25">
      <c r="A45898" s="5" t="s">
        <v>62</v>
      </c>
      <c r="B45898" s="6" t="s">
        <v>63</v>
      </c>
      <c r="C45898" s="6" t="s">
        <v>47</v>
      </c>
      <c r="D45898" s="6" t="s">
        <v>20</v>
      </c>
      <c r="E45898" s="6" t="s">
        <v>16</v>
      </c>
      <c r="F45898" s="23">
        <v>42519</v>
      </c>
      <c r="G45898" s="6" t="s">
        <v>232</v>
      </c>
      <c r="H45898" s="26">
        <v>2016</v>
      </c>
      <c r="I45898" s="10">
        <v>340666139</v>
      </c>
      <c r="J45898" s="23">
        <v>42552</v>
      </c>
      <c r="K45898" s="15">
        <v>9536</v>
      </c>
      <c r="L45898" s="52">
        <v>8173</v>
      </c>
      <c r="M45898" s="52">
        <v>5667</v>
      </c>
      <c r="N45898" s="52">
        <v>77937728</v>
      </c>
      <c r="O45898" s="52">
        <v>54040512</v>
      </c>
      <c r="P45898" s="55">
        <v>23897216</v>
      </c>
    </row>
    <row r="45899" spans="1:16" x14ac:dyDescent="0.25">
      <c r="A45899" s="7" t="s">
        <v>17</v>
      </c>
      <c r="B45899" s="8" t="s">
        <v>146</v>
      </c>
      <c r="C45899" s="8" t="s">
        <v>33</v>
      </c>
      <c r="D45899" s="8" t="s">
        <v>20</v>
      </c>
      <c r="E45899" s="8" t="s">
        <v>24</v>
      </c>
      <c r="F45899" s="24">
        <v>41009</v>
      </c>
      <c r="G45899" s="6" t="s">
        <v>234</v>
      </c>
      <c r="H45899" s="26">
        <v>2012</v>
      </c>
      <c r="I45899" s="11">
        <v>825170505</v>
      </c>
      <c r="J45899" s="24">
        <v>41051</v>
      </c>
      <c r="K45899" s="16">
        <v>5144</v>
      </c>
      <c r="L45899" s="53">
        <v>43720</v>
      </c>
      <c r="M45899" s="53">
        <v>26333</v>
      </c>
      <c r="N45899" s="53">
        <v>224895680</v>
      </c>
      <c r="O45899" s="53">
        <v>135456952</v>
      </c>
      <c r="P45899" s="56">
        <v>89438728</v>
      </c>
    </row>
    <row r="45900" spans="1:16" x14ac:dyDescent="0.25">
      <c r="A45900" s="5" t="s">
        <v>12</v>
      </c>
      <c r="B45900" s="6" t="s">
        <v>34</v>
      </c>
      <c r="C45900" s="6" t="s">
        <v>14</v>
      </c>
      <c r="D45900" s="6" t="s">
        <v>20</v>
      </c>
      <c r="E45900" s="6" t="s">
        <v>21</v>
      </c>
      <c r="F45900" s="23">
        <v>41284</v>
      </c>
      <c r="G45900" s="6" t="s">
        <v>229</v>
      </c>
      <c r="H45900" s="26">
        <v>2013</v>
      </c>
      <c r="I45900" s="10">
        <v>257143437</v>
      </c>
      <c r="J45900" s="23">
        <v>41296</v>
      </c>
      <c r="K45900" s="15">
        <v>3312</v>
      </c>
      <c r="L45900" s="52">
        <v>66827</v>
      </c>
      <c r="M45900" s="52">
        <v>50254</v>
      </c>
      <c r="N45900" s="52">
        <v>221331024</v>
      </c>
      <c r="O45900" s="52">
        <v>166441248</v>
      </c>
      <c r="P45900" s="55">
        <v>54889776</v>
      </c>
    </row>
    <row r="45901" spans="1:16" x14ac:dyDescent="0.25">
      <c r="A45901" s="7" t="s">
        <v>12</v>
      </c>
      <c r="B45901" s="8" t="s">
        <v>82</v>
      </c>
      <c r="C45901" s="8" t="s">
        <v>59</v>
      </c>
      <c r="D45901" s="8" t="s">
        <v>15</v>
      </c>
      <c r="E45901" s="8" t="s">
        <v>35</v>
      </c>
      <c r="F45901" s="24">
        <v>40724</v>
      </c>
      <c r="G45901" s="6" t="s">
        <v>226</v>
      </c>
      <c r="H45901" s="26">
        <v>2011</v>
      </c>
      <c r="I45901" s="11">
        <v>742883765</v>
      </c>
      <c r="J45901" s="24">
        <v>40740</v>
      </c>
      <c r="K45901" s="16">
        <v>4670</v>
      </c>
      <c r="L45901" s="53">
        <v>15258</v>
      </c>
      <c r="M45901" s="53">
        <v>9744</v>
      </c>
      <c r="N45901" s="53">
        <v>71254860</v>
      </c>
      <c r="O45901" s="53">
        <v>45504480</v>
      </c>
      <c r="P45901" s="56">
        <v>25750380</v>
      </c>
    </row>
    <row r="45902" spans="1:16" x14ac:dyDescent="0.25">
      <c r="A45902" s="5" t="s">
        <v>12</v>
      </c>
      <c r="B45902" s="6" t="s">
        <v>147</v>
      </c>
      <c r="C45902" s="6" t="s">
        <v>33</v>
      </c>
      <c r="D45902" s="6" t="s">
        <v>20</v>
      </c>
      <c r="E45902" s="6" t="s">
        <v>35</v>
      </c>
      <c r="F45902" s="23">
        <v>42631</v>
      </c>
      <c r="G45902" s="6" t="s">
        <v>228</v>
      </c>
      <c r="H45902" s="26">
        <v>2016</v>
      </c>
      <c r="I45902" s="10">
        <v>409002816</v>
      </c>
      <c r="J45902" s="23">
        <v>42673</v>
      </c>
      <c r="K45902" s="15">
        <v>1877</v>
      </c>
      <c r="L45902" s="52">
        <v>43720</v>
      </c>
      <c r="M45902" s="52">
        <v>26333</v>
      </c>
      <c r="N45902" s="52">
        <v>82062440</v>
      </c>
      <c r="O45902" s="52">
        <v>49427041</v>
      </c>
      <c r="P45902" s="55">
        <v>32635399</v>
      </c>
    </row>
    <row r="45903" spans="1:16" x14ac:dyDescent="0.25">
      <c r="A45903" s="7" t="s">
        <v>17</v>
      </c>
      <c r="B45903" s="8" t="s">
        <v>133</v>
      </c>
      <c r="C45903" s="8" t="s">
        <v>27</v>
      </c>
      <c r="D45903" s="8" t="s">
        <v>20</v>
      </c>
      <c r="E45903" s="8" t="s">
        <v>35</v>
      </c>
      <c r="F45903" s="24">
        <v>41016</v>
      </c>
      <c r="G45903" s="6" t="s">
        <v>234</v>
      </c>
      <c r="H45903" s="26">
        <v>2012</v>
      </c>
      <c r="I45903" s="11">
        <v>152424418</v>
      </c>
      <c r="J45903" s="24">
        <v>41031</v>
      </c>
      <c r="K45903" s="16">
        <v>4627</v>
      </c>
      <c r="L45903" s="53">
        <v>20570</v>
      </c>
      <c r="M45903" s="53">
        <v>11711</v>
      </c>
      <c r="N45903" s="53">
        <v>95177390</v>
      </c>
      <c r="O45903" s="53">
        <v>54186797</v>
      </c>
      <c r="P45903" s="56">
        <v>40990593</v>
      </c>
    </row>
    <row r="45904" spans="1:16" x14ac:dyDescent="0.25">
      <c r="A45904" s="5" t="s">
        <v>62</v>
      </c>
      <c r="B45904" s="6" t="s">
        <v>108</v>
      </c>
      <c r="C45904" s="6" t="s">
        <v>27</v>
      </c>
      <c r="D45904" s="6" t="s">
        <v>15</v>
      </c>
      <c r="E45904" s="6" t="s">
        <v>16</v>
      </c>
      <c r="F45904" s="23">
        <v>41342</v>
      </c>
      <c r="G45904" s="6" t="s">
        <v>231</v>
      </c>
      <c r="H45904" s="26">
        <v>2013</v>
      </c>
      <c r="I45904" s="10">
        <v>490384900</v>
      </c>
      <c r="J45904" s="23">
        <v>41367</v>
      </c>
      <c r="K45904" s="15">
        <v>4644</v>
      </c>
      <c r="L45904" s="52">
        <v>20570</v>
      </c>
      <c r="M45904" s="52">
        <v>11711</v>
      </c>
      <c r="N45904" s="52">
        <v>95527080</v>
      </c>
      <c r="O45904" s="52">
        <v>54385884</v>
      </c>
      <c r="P45904" s="55">
        <v>41141196</v>
      </c>
    </row>
    <row r="45905" spans="1:16" x14ac:dyDescent="0.25">
      <c r="A45905" s="7" t="s">
        <v>12</v>
      </c>
      <c r="B45905" s="8" t="s">
        <v>127</v>
      </c>
      <c r="C45905" s="8" t="s">
        <v>23</v>
      </c>
      <c r="D45905" s="8" t="s">
        <v>20</v>
      </c>
      <c r="E45905" s="8" t="s">
        <v>16</v>
      </c>
      <c r="F45905" s="24">
        <v>42546</v>
      </c>
      <c r="G45905" s="6" t="s">
        <v>226</v>
      </c>
      <c r="H45905" s="26">
        <v>2016</v>
      </c>
      <c r="I45905" s="11">
        <v>210433089</v>
      </c>
      <c r="J45905" s="24">
        <v>42593</v>
      </c>
      <c r="K45905" s="16">
        <v>682</v>
      </c>
      <c r="L45905" s="53">
        <v>42189</v>
      </c>
      <c r="M45905" s="53">
        <v>36469</v>
      </c>
      <c r="N45905" s="53">
        <v>28772898</v>
      </c>
      <c r="O45905" s="53">
        <v>24871858</v>
      </c>
      <c r="P45905" s="56">
        <v>3901040</v>
      </c>
    </row>
    <row r="45906" spans="1:16" x14ac:dyDescent="0.25">
      <c r="A45906" s="5" t="s">
        <v>52</v>
      </c>
      <c r="B45906" s="6" t="s">
        <v>173</v>
      </c>
      <c r="C45906" s="6" t="s">
        <v>44</v>
      </c>
      <c r="D45906" s="6" t="s">
        <v>15</v>
      </c>
      <c r="E45906" s="6" t="s">
        <v>24</v>
      </c>
      <c r="F45906" s="23">
        <v>41188</v>
      </c>
      <c r="G45906" s="6" t="s">
        <v>230</v>
      </c>
      <c r="H45906" s="26">
        <v>2012</v>
      </c>
      <c r="I45906" s="10">
        <v>420430314</v>
      </c>
      <c r="J45906" s="23">
        <v>41211</v>
      </c>
      <c r="K45906" s="15">
        <v>3528</v>
      </c>
      <c r="L45906" s="52">
        <v>65121</v>
      </c>
      <c r="M45906" s="52">
        <v>52496</v>
      </c>
      <c r="N45906" s="52">
        <v>229746888</v>
      </c>
      <c r="O45906" s="52">
        <v>185205888</v>
      </c>
      <c r="P45906" s="55">
        <v>44541000</v>
      </c>
    </row>
    <row r="45907" spans="1:16" x14ac:dyDescent="0.25">
      <c r="A45907" s="7" t="s">
        <v>12</v>
      </c>
      <c r="B45907" s="8" t="s">
        <v>134</v>
      </c>
      <c r="C45907" s="8" t="s">
        <v>33</v>
      </c>
      <c r="D45907" s="8" t="s">
        <v>15</v>
      </c>
      <c r="E45907" s="8" t="s">
        <v>16</v>
      </c>
      <c r="F45907" s="24">
        <v>41132</v>
      </c>
      <c r="G45907" s="6" t="s">
        <v>224</v>
      </c>
      <c r="H45907" s="26">
        <v>2012</v>
      </c>
      <c r="I45907" s="11">
        <v>498550403</v>
      </c>
      <c r="J45907" s="24">
        <v>41163</v>
      </c>
      <c r="K45907" s="16">
        <v>998</v>
      </c>
      <c r="L45907" s="53">
        <v>43720</v>
      </c>
      <c r="M45907" s="53">
        <v>26333</v>
      </c>
      <c r="N45907" s="53">
        <v>43632560</v>
      </c>
      <c r="O45907" s="53">
        <v>26280334</v>
      </c>
      <c r="P45907" s="56">
        <v>17352226</v>
      </c>
    </row>
    <row r="45908" spans="1:16" x14ac:dyDescent="0.25">
      <c r="A45908" s="5" t="s">
        <v>17</v>
      </c>
      <c r="B45908" s="6" t="s">
        <v>90</v>
      </c>
      <c r="C45908" s="6" t="s">
        <v>92</v>
      </c>
      <c r="D45908" s="6" t="s">
        <v>15</v>
      </c>
      <c r="E45908" s="6" t="s">
        <v>16</v>
      </c>
      <c r="F45908" s="23">
        <v>41098</v>
      </c>
      <c r="G45908" s="6" t="s">
        <v>233</v>
      </c>
      <c r="H45908" s="26">
        <v>2012</v>
      </c>
      <c r="I45908" s="10">
        <v>343279683</v>
      </c>
      <c r="J45908" s="23">
        <v>41111</v>
      </c>
      <c r="K45908" s="15">
        <v>2942</v>
      </c>
      <c r="L45908" s="52">
        <v>10928</v>
      </c>
      <c r="M45908" s="52">
        <v>3584</v>
      </c>
      <c r="N45908" s="52">
        <v>32150176</v>
      </c>
      <c r="O45908" s="52">
        <v>10544128</v>
      </c>
      <c r="P45908" s="55">
        <v>21606048</v>
      </c>
    </row>
    <row r="45909" spans="1:16" x14ac:dyDescent="0.25">
      <c r="A45909" s="7" t="s">
        <v>12</v>
      </c>
      <c r="B45909" s="8" t="s">
        <v>36</v>
      </c>
      <c r="C45909" s="8" t="s">
        <v>37</v>
      </c>
      <c r="D45909" s="8" t="s">
        <v>20</v>
      </c>
      <c r="E45909" s="8" t="s">
        <v>21</v>
      </c>
      <c r="F45909" s="24">
        <v>41581</v>
      </c>
      <c r="G45909" s="6" t="s">
        <v>225</v>
      </c>
      <c r="H45909" s="26">
        <v>2013</v>
      </c>
      <c r="I45909" s="11">
        <v>823416984</v>
      </c>
      <c r="J45909" s="24">
        <v>41631</v>
      </c>
      <c r="K45909" s="16">
        <v>6238</v>
      </c>
      <c r="L45909" s="53">
        <v>933</v>
      </c>
      <c r="M45909" s="53">
        <v>692</v>
      </c>
      <c r="N45909" s="53">
        <v>5820054</v>
      </c>
      <c r="O45909" s="53">
        <v>4316696</v>
      </c>
      <c r="P45909" s="56">
        <v>1503358</v>
      </c>
    </row>
    <row r="45910" spans="1:16" x14ac:dyDescent="0.25">
      <c r="A45910" s="5" t="s">
        <v>12</v>
      </c>
      <c r="B45910" s="6" t="s">
        <v>105</v>
      </c>
      <c r="C45910" s="6" t="s">
        <v>47</v>
      </c>
      <c r="D45910" s="6" t="s">
        <v>15</v>
      </c>
      <c r="E45910" s="6" t="s">
        <v>24</v>
      </c>
      <c r="F45910" s="23">
        <v>40696</v>
      </c>
      <c r="G45910" s="6" t="s">
        <v>226</v>
      </c>
      <c r="H45910" s="26">
        <v>2011</v>
      </c>
      <c r="I45910" s="10">
        <v>628073632</v>
      </c>
      <c r="J45910" s="23">
        <v>40730</v>
      </c>
      <c r="K45910" s="15">
        <v>9800</v>
      </c>
      <c r="L45910" s="52">
        <v>8173</v>
      </c>
      <c r="M45910" s="52">
        <v>5667</v>
      </c>
      <c r="N45910" s="52">
        <v>80095400</v>
      </c>
      <c r="O45910" s="52">
        <v>55536600</v>
      </c>
      <c r="P45910" s="55">
        <v>24558800</v>
      </c>
    </row>
    <row r="45911" spans="1:16" x14ac:dyDescent="0.25">
      <c r="A45911" s="7" t="s">
        <v>28</v>
      </c>
      <c r="B45911" s="8" t="s">
        <v>191</v>
      </c>
      <c r="C45911" s="8" t="s">
        <v>47</v>
      </c>
      <c r="D45911" s="8" t="s">
        <v>20</v>
      </c>
      <c r="E45911" s="8" t="s">
        <v>24</v>
      </c>
      <c r="F45911" s="24">
        <v>41096</v>
      </c>
      <c r="G45911" s="6" t="s">
        <v>233</v>
      </c>
      <c r="H45911" s="26">
        <v>2012</v>
      </c>
      <c r="I45911" s="11">
        <v>316673457</v>
      </c>
      <c r="J45911" s="24">
        <v>41144</v>
      </c>
      <c r="K45911" s="16">
        <v>9568</v>
      </c>
      <c r="L45911" s="53">
        <v>8173</v>
      </c>
      <c r="M45911" s="53">
        <v>5667</v>
      </c>
      <c r="N45911" s="53">
        <v>78199264</v>
      </c>
      <c r="O45911" s="53">
        <v>54221856</v>
      </c>
      <c r="P45911" s="56">
        <v>23977408</v>
      </c>
    </row>
    <row r="45912" spans="1:16" x14ac:dyDescent="0.25">
      <c r="A45912" s="5" t="s">
        <v>38</v>
      </c>
      <c r="B45912" s="6" t="s">
        <v>76</v>
      </c>
      <c r="C45912" s="6" t="s">
        <v>19</v>
      </c>
      <c r="D45912" s="6" t="s">
        <v>15</v>
      </c>
      <c r="E45912" s="6" t="s">
        <v>16</v>
      </c>
      <c r="F45912" s="23">
        <v>40294</v>
      </c>
      <c r="G45912" s="6" t="s">
        <v>234</v>
      </c>
      <c r="H45912" s="26">
        <v>2010</v>
      </c>
      <c r="I45912" s="10">
        <v>968952786</v>
      </c>
      <c r="J45912" s="23">
        <v>40330</v>
      </c>
      <c r="K45912" s="15">
        <v>3517</v>
      </c>
      <c r="L45912" s="52">
        <v>25528</v>
      </c>
      <c r="M45912" s="52">
        <v>15942</v>
      </c>
      <c r="N45912" s="52">
        <v>89781976</v>
      </c>
      <c r="O45912" s="52">
        <v>56068014</v>
      </c>
      <c r="P45912" s="55">
        <v>33713962</v>
      </c>
    </row>
    <row r="45913" spans="1:16" x14ac:dyDescent="0.25">
      <c r="A45913" s="7" t="s">
        <v>17</v>
      </c>
      <c r="B45913" s="8" t="s">
        <v>65</v>
      </c>
      <c r="C45913" s="8" t="s">
        <v>47</v>
      </c>
      <c r="D45913" s="8" t="s">
        <v>20</v>
      </c>
      <c r="E45913" s="8" t="s">
        <v>24</v>
      </c>
      <c r="F45913" s="24">
        <v>40336</v>
      </c>
      <c r="G45913" s="6" t="s">
        <v>226</v>
      </c>
      <c r="H45913" s="26">
        <v>2010</v>
      </c>
      <c r="I45913" s="11">
        <v>134960448</v>
      </c>
      <c r="J45913" s="24">
        <v>40368</v>
      </c>
      <c r="K45913" s="16">
        <v>6651</v>
      </c>
      <c r="L45913" s="53">
        <v>8173</v>
      </c>
      <c r="M45913" s="53">
        <v>5667</v>
      </c>
      <c r="N45913" s="53">
        <v>54358623</v>
      </c>
      <c r="O45913" s="53">
        <v>37691217</v>
      </c>
      <c r="P45913" s="56">
        <v>16667406</v>
      </c>
    </row>
    <row r="45914" spans="1:16" x14ac:dyDescent="0.25">
      <c r="A45914" s="5" t="s">
        <v>12</v>
      </c>
      <c r="B45914" s="6" t="s">
        <v>118</v>
      </c>
      <c r="C45914" s="6" t="s">
        <v>59</v>
      </c>
      <c r="D45914" s="6" t="s">
        <v>15</v>
      </c>
      <c r="E45914" s="6" t="s">
        <v>35</v>
      </c>
      <c r="F45914" s="23">
        <v>40896</v>
      </c>
      <c r="G45914" s="6" t="s">
        <v>235</v>
      </c>
      <c r="H45914" s="26">
        <v>2011</v>
      </c>
      <c r="I45914" s="10">
        <v>385057771</v>
      </c>
      <c r="J45914" s="23">
        <v>40928</v>
      </c>
      <c r="K45914" s="15">
        <v>6006</v>
      </c>
      <c r="L45914" s="52">
        <v>15258</v>
      </c>
      <c r="M45914" s="52">
        <v>9744</v>
      </c>
      <c r="N45914" s="52">
        <v>91639548</v>
      </c>
      <c r="O45914" s="52">
        <v>58522464</v>
      </c>
      <c r="P45914" s="55">
        <v>33117084</v>
      </c>
    </row>
    <row r="45915" spans="1:16" x14ac:dyDescent="0.25">
      <c r="A45915" s="7" t="s">
        <v>52</v>
      </c>
      <c r="B45915" s="8" t="s">
        <v>93</v>
      </c>
      <c r="C45915" s="8" t="s">
        <v>23</v>
      </c>
      <c r="D45915" s="8" t="s">
        <v>20</v>
      </c>
      <c r="E45915" s="8" t="s">
        <v>21</v>
      </c>
      <c r="F45915" s="24">
        <v>40651</v>
      </c>
      <c r="G45915" s="6" t="s">
        <v>234</v>
      </c>
      <c r="H45915" s="26">
        <v>2011</v>
      </c>
      <c r="I45915" s="11">
        <v>759918582</v>
      </c>
      <c r="J45915" s="24">
        <v>40673</v>
      </c>
      <c r="K45915" s="16">
        <v>5650</v>
      </c>
      <c r="L45915" s="53">
        <v>42189</v>
      </c>
      <c r="M45915" s="53">
        <v>36469</v>
      </c>
      <c r="N45915" s="53">
        <v>238367850</v>
      </c>
      <c r="O45915" s="53">
        <v>206049850</v>
      </c>
      <c r="P45915" s="56">
        <v>32318000</v>
      </c>
    </row>
    <row r="45916" spans="1:16" x14ac:dyDescent="0.25">
      <c r="A45916" s="5" t="s">
        <v>28</v>
      </c>
      <c r="B45916" s="6" t="s">
        <v>167</v>
      </c>
      <c r="C45916" s="6" t="s">
        <v>51</v>
      </c>
      <c r="D45916" s="6" t="s">
        <v>20</v>
      </c>
      <c r="E45916" s="6" t="s">
        <v>21</v>
      </c>
      <c r="F45916" s="23">
        <v>41434</v>
      </c>
      <c r="G45916" s="6" t="s">
        <v>226</v>
      </c>
      <c r="H45916" s="26">
        <v>2013</v>
      </c>
      <c r="I45916" s="10">
        <v>820529210</v>
      </c>
      <c r="J45916" s="23">
        <v>41484</v>
      </c>
      <c r="K45916" s="15">
        <v>1682</v>
      </c>
      <c r="L45916" s="52">
        <v>4745</v>
      </c>
      <c r="M45916" s="52">
        <v>3179</v>
      </c>
      <c r="N45916" s="52">
        <v>7981090</v>
      </c>
      <c r="O45916" s="52">
        <v>5347078</v>
      </c>
      <c r="P45916" s="55">
        <v>2634012</v>
      </c>
    </row>
    <row r="45917" spans="1:16" x14ac:dyDescent="0.25">
      <c r="A45917" s="7" t="s">
        <v>28</v>
      </c>
      <c r="B45917" s="8" t="s">
        <v>168</v>
      </c>
      <c r="C45917" s="8" t="s">
        <v>23</v>
      </c>
      <c r="D45917" s="8" t="s">
        <v>15</v>
      </c>
      <c r="E45917" s="8" t="s">
        <v>16</v>
      </c>
      <c r="F45917" s="24">
        <v>41318</v>
      </c>
      <c r="G45917" s="6" t="s">
        <v>227</v>
      </c>
      <c r="H45917" s="26">
        <v>2013</v>
      </c>
      <c r="I45917" s="11">
        <v>198188483</v>
      </c>
      <c r="J45917" s="24">
        <v>41318</v>
      </c>
      <c r="K45917" s="16">
        <v>7231</v>
      </c>
      <c r="L45917" s="53">
        <v>42189</v>
      </c>
      <c r="M45917" s="53">
        <v>36469</v>
      </c>
      <c r="N45917" s="53">
        <v>305068659</v>
      </c>
      <c r="O45917" s="53">
        <v>263707339</v>
      </c>
      <c r="P45917" s="56">
        <v>41361320</v>
      </c>
    </row>
    <row r="45918" spans="1:16" x14ac:dyDescent="0.25">
      <c r="A45918" s="5" t="s">
        <v>62</v>
      </c>
      <c r="B45918" s="6" t="s">
        <v>109</v>
      </c>
      <c r="C45918" s="6" t="s">
        <v>23</v>
      </c>
      <c r="D45918" s="6" t="s">
        <v>15</v>
      </c>
      <c r="E45918" s="6" t="s">
        <v>24</v>
      </c>
      <c r="F45918" s="23">
        <v>41529</v>
      </c>
      <c r="G45918" s="6" t="s">
        <v>228</v>
      </c>
      <c r="H45918" s="26">
        <v>2013</v>
      </c>
      <c r="I45918" s="10">
        <v>844507730</v>
      </c>
      <c r="J45918" s="23">
        <v>41555</v>
      </c>
      <c r="K45918" s="15">
        <v>7459</v>
      </c>
      <c r="L45918" s="52">
        <v>42189</v>
      </c>
      <c r="M45918" s="52">
        <v>36469</v>
      </c>
      <c r="N45918" s="52">
        <v>314687751</v>
      </c>
      <c r="O45918" s="52">
        <v>272022271</v>
      </c>
      <c r="P45918" s="55">
        <v>42665480</v>
      </c>
    </row>
    <row r="45919" spans="1:16" x14ac:dyDescent="0.25">
      <c r="A45919" s="7" t="s">
        <v>12</v>
      </c>
      <c r="B45919" s="8" t="s">
        <v>34</v>
      </c>
      <c r="C45919" s="8" t="s">
        <v>37</v>
      </c>
      <c r="D45919" s="8" t="s">
        <v>20</v>
      </c>
      <c r="E45919" s="8" t="s">
        <v>21</v>
      </c>
      <c r="F45919" s="24">
        <v>42303</v>
      </c>
      <c r="G45919" s="6" t="s">
        <v>230</v>
      </c>
      <c r="H45919" s="26">
        <v>2015</v>
      </c>
      <c r="I45919" s="11">
        <v>281410777</v>
      </c>
      <c r="J45919" s="24">
        <v>42316</v>
      </c>
      <c r="K45919" s="16">
        <v>4557</v>
      </c>
      <c r="L45919" s="53">
        <v>933</v>
      </c>
      <c r="M45919" s="53">
        <v>692</v>
      </c>
      <c r="N45919" s="53">
        <v>4251681</v>
      </c>
      <c r="O45919" s="53">
        <v>3153444</v>
      </c>
      <c r="P45919" s="56">
        <v>1098237</v>
      </c>
    </row>
    <row r="45920" spans="1:16" x14ac:dyDescent="0.25">
      <c r="A45920" s="5" t="s">
        <v>17</v>
      </c>
      <c r="B45920" s="6" t="s">
        <v>213</v>
      </c>
      <c r="C45920" s="6" t="s">
        <v>59</v>
      </c>
      <c r="D45920" s="6" t="s">
        <v>15</v>
      </c>
      <c r="E45920" s="6" t="s">
        <v>24</v>
      </c>
      <c r="F45920" s="23">
        <v>41495</v>
      </c>
      <c r="G45920" s="6" t="s">
        <v>224</v>
      </c>
      <c r="H45920" s="26">
        <v>2013</v>
      </c>
      <c r="I45920" s="10">
        <v>151133954</v>
      </c>
      <c r="J45920" s="23">
        <v>41508</v>
      </c>
      <c r="K45920" s="15">
        <v>2750</v>
      </c>
      <c r="L45920" s="52">
        <v>15258</v>
      </c>
      <c r="M45920" s="52">
        <v>9744</v>
      </c>
      <c r="N45920" s="52">
        <v>41959500</v>
      </c>
      <c r="O45920" s="52">
        <v>26796000</v>
      </c>
      <c r="P45920" s="55">
        <v>15163500</v>
      </c>
    </row>
    <row r="45921" spans="1:16" x14ac:dyDescent="0.25">
      <c r="A45921" s="7" t="s">
        <v>28</v>
      </c>
      <c r="B45921" s="8" t="s">
        <v>64</v>
      </c>
      <c r="C45921" s="8" t="s">
        <v>41</v>
      </c>
      <c r="D45921" s="8" t="s">
        <v>15</v>
      </c>
      <c r="E45921" s="8" t="s">
        <v>35</v>
      </c>
      <c r="F45921" s="24">
        <v>41500</v>
      </c>
      <c r="G45921" s="6" t="s">
        <v>224</v>
      </c>
      <c r="H45921" s="26">
        <v>2013</v>
      </c>
      <c r="I45921" s="11">
        <v>366226089</v>
      </c>
      <c r="J45921" s="24">
        <v>41515</v>
      </c>
      <c r="K45921" s="16">
        <v>3293</v>
      </c>
      <c r="L45921" s="53">
        <v>15406</v>
      </c>
      <c r="M45921" s="53">
        <v>9093</v>
      </c>
      <c r="N45921" s="53">
        <v>50731958</v>
      </c>
      <c r="O45921" s="53">
        <v>29943249</v>
      </c>
      <c r="P45921" s="56">
        <v>20788709</v>
      </c>
    </row>
    <row r="45922" spans="1:16" x14ac:dyDescent="0.25">
      <c r="A45922" s="5" t="s">
        <v>12</v>
      </c>
      <c r="B45922" s="6" t="s">
        <v>135</v>
      </c>
      <c r="C45922" s="6" t="s">
        <v>92</v>
      </c>
      <c r="D45922" s="6" t="s">
        <v>20</v>
      </c>
      <c r="E45922" s="6" t="s">
        <v>24</v>
      </c>
      <c r="F45922" s="23">
        <v>42336</v>
      </c>
      <c r="G45922" s="6" t="s">
        <v>225</v>
      </c>
      <c r="H45922" s="26">
        <v>2015</v>
      </c>
      <c r="I45922" s="10">
        <v>459548509</v>
      </c>
      <c r="J45922" s="23">
        <v>42359</v>
      </c>
      <c r="K45922" s="15">
        <v>9471</v>
      </c>
      <c r="L45922" s="52">
        <v>10928</v>
      </c>
      <c r="M45922" s="52">
        <v>3584</v>
      </c>
      <c r="N45922" s="52">
        <v>103499088</v>
      </c>
      <c r="O45922" s="52">
        <v>33944064</v>
      </c>
      <c r="P45922" s="55">
        <v>69555024</v>
      </c>
    </row>
    <row r="45923" spans="1:16" x14ac:dyDescent="0.25">
      <c r="A45923" s="7" t="s">
        <v>38</v>
      </c>
      <c r="B45923" s="8" t="s">
        <v>177</v>
      </c>
      <c r="C45923" s="8" t="s">
        <v>19</v>
      </c>
      <c r="D45923" s="8" t="s">
        <v>15</v>
      </c>
      <c r="E45923" s="8" t="s">
        <v>24</v>
      </c>
      <c r="F45923" s="24">
        <v>40260</v>
      </c>
      <c r="G45923" s="6" t="s">
        <v>231</v>
      </c>
      <c r="H45923" s="26">
        <v>2010</v>
      </c>
      <c r="I45923" s="11">
        <v>934275043</v>
      </c>
      <c r="J45923" s="24">
        <v>40288</v>
      </c>
      <c r="K45923" s="16">
        <v>1602</v>
      </c>
      <c r="L45923" s="53">
        <v>25528</v>
      </c>
      <c r="M45923" s="53">
        <v>15942</v>
      </c>
      <c r="N45923" s="53">
        <v>40895856</v>
      </c>
      <c r="O45923" s="53">
        <v>25539084</v>
      </c>
      <c r="P45923" s="56">
        <v>15356772</v>
      </c>
    </row>
    <row r="45924" spans="1:16" x14ac:dyDescent="0.25">
      <c r="A45924" s="5" t="s">
        <v>52</v>
      </c>
      <c r="B45924" s="6" t="s">
        <v>96</v>
      </c>
      <c r="C45924" s="6" t="s">
        <v>51</v>
      </c>
      <c r="D45924" s="6" t="s">
        <v>20</v>
      </c>
      <c r="E45924" s="6" t="s">
        <v>16</v>
      </c>
      <c r="F45924" s="23">
        <v>40217</v>
      </c>
      <c r="G45924" s="6" t="s">
        <v>227</v>
      </c>
      <c r="H45924" s="26">
        <v>2010</v>
      </c>
      <c r="I45924" s="10">
        <v>113892018</v>
      </c>
      <c r="J45924" s="23">
        <v>40250</v>
      </c>
      <c r="K45924" s="15">
        <v>2034</v>
      </c>
      <c r="L45924" s="52">
        <v>4745</v>
      </c>
      <c r="M45924" s="52">
        <v>3179</v>
      </c>
      <c r="N45924" s="52">
        <v>9651330</v>
      </c>
      <c r="O45924" s="52">
        <v>6466086</v>
      </c>
      <c r="P45924" s="55">
        <v>3185244</v>
      </c>
    </row>
    <row r="45925" spans="1:16" x14ac:dyDescent="0.25">
      <c r="A45925" s="7" t="s">
        <v>12</v>
      </c>
      <c r="B45925" s="8" t="s">
        <v>105</v>
      </c>
      <c r="C45925" s="8" t="s">
        <v>37</v>
      </c>
      <c r="D45925" s="8" t="s">
        <v>15</v>
      </c>
      <c r="E45925" s="8" t="s">
        <v>35</v>
      </c>
      <c r="F45925" s="24">
        <v>40625</v>
      </c>
      <c r="G45925" s="6" t="s">
        <v>231</v>
      </c>
      <c r="H45925" s="26">
        <v>2011</v>
      </c>
      <c r="I45925" s="11">
        <v>892198264</v>
      </c>
      <c r="J45925" s="24">
        <v>40657</v>
      </c>
      <c r="K45925" s="16">
        <v>148</v>
      </c>
      <c r="L45925" s="53">
        <v>933</v>
      </c>
      <c r="M45925" s="53">
        <v>692</v>
      </c>
      <c r="N45925" s="53">
        <v>138084</v>
      </c>
      <c r="O45925" s="53">
        <v>102416</v>
      </c>
      <c r="P45925" s="56">
        <v>35668</v>
      </c>
    </row>
    <row r="45926" spans="1:16" x14ac:dyDescent="0.25">
      <c r="A45926" s="5" t="s">
        <v>52</v>
      </c>
      <c r="B45926" s="6" t="s">
        <v>129</v>
      </c>
      <c r="C45926" s="6" t="s">
        <v>92</v>
      </c>
      <c r="D45926" s="6" t="s">
        <v>15</v>
      </c>
      <c r="E45926" s="6" t="s">
        <v>21</v>
      </c>
      <c r="F45926" s="23">
        <v>40291</v>
      </c>
      <c r="G45926" s="6" t="s">
        <v>234</v>
      </c>
      <c r="H45926" s="26">
        <v>2010</v>
      </c>
      <c r="I45926" s="10">
        <v>383305108</v>
      </c>
      <c r="J45926" s="23">
        <v>40322</v>
      </c>
      <c r="K45926" s="15">
        <v>7354</v>
      </c>
      <c r="L45926" s="52">
        <v>10928</v>
      </c>
      <c r="M45926" s="52">
        <v>3584</v>
      </c>
      <c r="N45926" s="52">
        <v>80364512</v>
      </c>
      <c r="O45926" s="52">
        <v>26356736</v>
      </c>
      <c r="P45926" s="55">
        <v>54007776</v>
      </c>
    </row>
    <row r="45927" spans="1:16" x14ac:dyDescent="0.25">
      <c r="A45927" s="7" t="s">
        <v>62</v>
      </c>
      <c r="B45927" s="8" t="s">
        <v>114</v>
      </c>
      <c r="C45927" s="8" t="s">
        <v>51</v>
      </c>
      <c r="D45927" s="8" t="s">
        <v>20</v>
      </c>
      <c r="E45927" s="8" t="s">
        <v>24</v>
      </c>
      <c r="F45927" s="24">
        <v>42562</v>
      </c>
      <c r="G45927" s="6" t="s">
        <v>233</v>
      </c>
      <c r="H45927" s="26">
        <v>2016</v>
      </c>
      <c r="I45927" s="11">
        <v>271636378</v>
      </c>
      <c r="J45927" s="24">
        <v>42586</v>
      </c>
      <c r="K45927" s="16">
        <v>2096</v>
      </c>
      <c r="L45927" s="53">
        <v>4745</v>
      </c>
      <c r="M45927" s="53">
        <v>3179</v>
      </c>
      <c r="N45927" s="53">
        <v>9945520</v>
      </c>
      <c r="O45927" s="53">
        <v>6663184</v>
      </c>
      <c r="P45927" s="56">
        <v>3282336</v>
      </c>
    </row>
    <row r="45928" spans="1:16" x14ac:dyDescent="0.25">
      <c r="A45928" s="5" t="s">
        <v>12</v>
      </c>
      <c r="B45928" s="6" t="s">
        <v>159</v>
      </c>
      <c r="C45928" s="6" t="s">
        <v>41</v>
      </c>
      <c r="D45928" s="6" t="s">
        <v>15</v>
      </c>
      <c r="E45928" s="6" t="s">
        <v>24</v>
      </c>
      <c r="F45928" s="23">
        <v>42872</v>
      </c>
      <c r="G45928" s="6" t="s">
        <v>232</v>
      </c>
      <c r="H45928" s="26">
        <v>2017</v>
      </c>
      <c r="I45928" s="10">
        <v>961928403</v>
      </c>
      <c r="J45928" s="23">
        <v>42890</v>
      </c>
      <c r="K45928" s="15">
        <v>4845</v>
      </c>
      <c r="L45928" s="52">
        <v>15406</v>
      </c>
      <c r="M45928" s="52">
        <v>9093</v>
      </c>
      <c r="N45928" s="52">
        <v>74642070</v>
      </c>
      <c r="O45928" s="52">
        <v>44055585</v>
      </c>
      <c r="P45928" s="55">
        <v>30586485</v>
      </c>
    </row>
    <row r="45929" spans="1:16" x14ac:dyDescent="0.25">
      <c r="A45929" s="7" t="s">
        <v>12</v>
      </c>
      <c r="B45929" s="8" t="s">
        <v>87</v>
      </c>
      <c r="C45929" s="8" t="s">
        <v>23</v>
      </c>
      <c r="D45929" s="8" t="s">
        <v>15</v>
      </c>
      <c r="E45929" s="8" t="s">
        <v>16</v>
      </c>
      <c r="F45929" s="24">
        <v>41198</v>
      </c>
      <c r="G45929" s="6" t="s">
        <v>230</v>
      </c>
      <c r="H45929" s="26">
        <v>2012</v>
      </c>
      <c r="I45929" s="11">
        <v>229230010</v>
      </c>
      <c r="J45929" s="24">
        <v>41208</v>
      </c>
      <c r="K45929" s="16">
        <v>3109</v>
      </c>
      <c r="L45929" s="53">
        <v>42189</v>
      </c>
      <c r="M45929" s="53">
        <v>36469</v>
      </c>
      <c r="N45929" s="53">
        <v>131165601</v>
      </c>
      <c r="O45929" s="53">
        <v>113382121</v>
      </c>
      <c r="P45929" s="56">
        <v>17783480</v>
      </c>
    </row>
    <row r="45930" spans="1:16" x14ac:dyDescent="0.25">
      <c r="A45930" s="5" t="s">
        <v>12</v>
      </c>
      <c r="B45930" s="6" t="s">
        <v>147</v>
      </c>
      <c r="C45930" s="6" t="s">
        <v>92</v>
      </c>
      <c r="D45930" s="6" t="s">
        <v>15</v>
      </c>
      <c r="E45930" s="6" t="s">
        <v>21</v>
      </c>
      <c r="F45930" s="23">
        <v>40667</v>
      </c>
      <c r="G45930" s="6" t="s">
        <v>232</v>
      </c>
      <c r="H45930" s="26">
        <v>2011</v>
      </c>
      <c r="I45930" s="10">
        <v>868902528</v>
      </c>
      <c r="J45930" s="23">
        <v>40675</v>
      </c>
      <c r="K45930" s="15">
        <v>6422</v>
      </c>
      <c r="L45930" s="52">
        <v>10928</v>
      </c>
      <c r="M45930" s="52">
        <v>3584</v>
      </c>
      <c r="N45930" s="52">
        <v>70179616</v>
      </c>
      <c r="O45930" s="52">
        <v>23016448</v>
      </c>
      <c r="P45930" s="55">
        <v>47163168</v>
      </c>
    </row>
    <row r="45931" spans="1:16" x14ac:dyDescent="0.25">
      <c r="A45931" s="7" t="s">
        <v>12</v>
      </c>
      <c r="B45931" s="8" t="s">
        <v>69</v>
      </c>
      <c r="C45931" s="8" t="s">
        <v>41</v>
      </c>
      <c r="D45931" s="8" t="s">
        <v>20</v>
      </c>
      <c r="E45931" s="8" t="s">
        <v>16</v>
      </c>
      <c r="F45931" s="24">
        <v>40650</v>
      </c>
      <c r="G45931" s="6" t="s">
        <v>234</v>
      </c>
      <c r="H45931" s="26">
        <v>2011</v>
      </c>
      <c r="I45931" s="11">
        <v>346619784</v>
      </c>
      <c r="J45931" s="24">
        <v>40660</v>
      </c>
      <c r="K45931" s="16">
        <v>1352</v>
      </c>
      <c r="L45931" s="53">
        <v>15406</v>
      </c>
      <c r="M45931" s="53">
        <v>9093</v>
      </c>
      <c r="N45931" s="53">
        <v>20828912</v>
      </c>
      <c r="O45931" s="53">
        <v>12293736</v>
      </c>
      <c r="P45931" s="56">
        <v>8535176</v>
      </c>
    </row>
    <row r="45932" spans="1:16" x14ac:dyDescent="0.25">
      <c r="A45932" s="5" t="s">
        <v>12</v>
      </c>
      <c r="B45932" s="6" t="s">
        <v>101</v>
      </c>
      <c r="C45932" s="6" t="s">
        <v>44</v>
      </c>
      <c r="D45932" s="6" t="s">
        <v>15</v>
      </c>
      <c r="E45932" s="6" t="s">
        <v>21</v>
      </c>
      <c r="F45932" s="23">
        <v>40904</v>
      </c>
      <c r="G45932" s="6" t="s">
        <v>235</v>
      </c>
      <c r="H45932" s="26">
        <v>2011</v>
      </c>
      <c r="I45932" s="10">
        <v>248368108</v>
      </c>
      <c r="J45932" s="23">
        <v>40931</v>
      </c>
      <c r="K45932" s="15">
        <v>6497</v>
      </c>
      <c r="L45932" s="52">
        <v>65121</v>
      </c>
      <c r="M45932" s="52">
        <v>52496</v>
      </c>
      <c r="N45932" s="52">
        <v>423091137</v>
      </c>
      <c r="O45932" s="52">
        <v>341066512</v>
      </c>
      <c r="P45932" s="55">
        <v>82024625</v>
      </c>
    </row>
    <row r="45933" spans="1:16" x14ac:dyDescent="0.25">
      <c r="A45933" s="7" t="s">
        <v>17</v>
      </c>
      <c r="B45933" s="8" t="s">
        <v>107</v>
      </c>
      <c r="C45933" s="8" t="s">
        <v>41</v>
      </c>
      <c r="D45933" s="8" t="s">
        <v>20</v>
      </c>
      <c r="E45933" s="8" t="s">
        <v>16</v>
      </c>
      <c r="F45933" s="24">
        <v>40194</v>
      </c>
      <c r="G45933" s="6" t="s">
        <v>229</v>
      </c>
      <c r="H45933" s="26">
        <v>2010</v>
      </c>
      <c r="I45933" s="11">
        <v>430446326</v>
      </c>
      <c r="J45933" s="24">
        <v>40200</v>
      </c>
      <c r="K45933" s="16">
        <v>7488</v>
      </c>
      <c r="L45933" s="53">
        <v>15406</v>
      </c>
      <c r="M45933" s="53">
        <v>9093</v>
      </c>
      <c r="N45933" s="53">
        <v>115360128</v>
      </c>
      <c r="O45933" s="53">
        <v>68088384</v>
      </c>
      <c r="P45933" s="56">
        <v>47271744</v>
      </c>
    </row>
    <row r="45934" spans="1:16" x14ac:dyDescent="0.25">
      <c r="A45934" s="5" t="s">
        <v>12</v>
      </c>
      <c r="B45934" s="6" t="s">
        <v>101</v>
      </c>
      <c r="C45934" s="6" t="s">
        <v>51</v>
      </c>
      <c r="D45934" s="6" t="s">
        <v>15</v>
      </c>
      <c r="E45934" s="6" t="s">
        <v>24</v>
      </c>
      <c r="F45934" s="23">
        <v>40439</v>
      </c>
      <c r="G45934" s="6" t="s">
        <v>228</v>
      </c>
      <c r="H45934" s="26">
        <v>2010</v>
      </c>
      <c r="I45934" s="10">
        <v>369465768</v>
      </c>
      <c r="J45934" s="23">
        <v>40451</v>
      </c>
      <c r="K45934" s="15">
        <v>1986</v>
      </c>
      <c r="L45934" s="52">
        <v>4745</v>
      </c>
      <c r="M45934" s="52">
        <v>3179</v>
      </c>
      <c r="N45934" s="52">
        <v>9423570</v>
      </c>
      <c r="O45934" s="52">
        <v>6313494</v>
      </c>
      <c r="P45934" s="55">
        <v>3110076</v>
      </c>
    </row>
    <row r="45935" spans="1:16" x14ac:dyDescent="0.25">
      <c r="A45935" s="7" t="s">
        <v>12</v>
      </c>
      <c r="B45935" s="8" t="s">
        <v>202</v>
      </c>
      <c r="C45935" s="8" t="s">
        <v>41</v>
      </c>
      <c r="D45935" s="8" t="s">
        <v>20</v>
      </c>
      <c r="E45935" s="8" t="s">
        <v>24</v>
      </c>
      <c r="F45935" s="24">
        <v>42563</v>
      </c>
      <c r="G45935" s="6" t="s">
        <v>233</v>
      </c>
      <c r="H45935" s="26">
        <v>2016</v>
      </c>
      <c r="I45935" s="11">
        <v>512350261</v>
      </c>
      <c r="J45935" s="24">
        <v>42607</v>
      </c>
      <c r="K45935" s="16">
        <v>4683</v>
      </c>
      <c r="L45935" s="53">
        <v>15406</v>
      </c>
      <c r="M45935" s="53">
        <v>9093</v>
      </c>
      <c r="N45935" s="53">
        <v>72146298</v>
      </c>
      <c r="O45935" s="53">
        <v>42582519</v>
      </c>
      <c r="P45935" s="56">
        <v>29563779</v>
      </c>
    </row>
    <row r="45936" spans="1:16" x14ac:dyDescent="0.25">
      <c r="A45936" s="5" t="s">
        <v>12</v>
      </c>
      <c r="B45936" s="6" t="s">
        <v>36</v>
      </c>
      <c r="C45936" s="6" t="s">
        <v>41</v>
      </c>
      <c r="D45936" s="6" t="s">
        <v>20</v>
      </c>
      <c r="E45936" s="6" t="s">
        <v>24</v>
      </c>
      <c r="F45936" s="23">
        <v>42350</v>
      </c>
      <c r="G45936" s="6" t="s">
        <v>235</v>
      </c>
      <c r="H45936" s="26">
        <v>2015</v>
      </c>
      <c r="I45936" s="10">
        <v>926336133</v>
      </c>
      <c r="J45936" s="23">
        <v>42365</v>
      </c>
      <c r="K45936" s="15">
        <v>2302</v>
      </c>
      <c r="L45936" s="52">
        <v>15406</v>
      </c>
      <c r="M45936" s="52">
        <v>9093</v>
      </c>
      <c r="N45936" s="52">
        <v>35464612</v>
      </c>
      <c r="O45936" s="52">
        <v>20932086</v>
      </c>
      <c r="P45936" s="55">
        <v>14532526</v>
      </c>
    </row>
    <row r="45937" spans="1:16" x14ac:dyDescent="0.25">
      <c r="A45937" s="7" t="s">
        <v>12</v>
      </c>
      <c r="B45937" s="8" t="s">
        <v>201</v>
      </c>
      <c r="C45937" s="8" t="s">
        <v>51</v>
      </c>
      <c r="D45937" s="8" t="s">
        <v>15</v>
      </c>
      <c r="E45937" s="8" t="s">
        <v>21</v>
      </c>
      <c r="F45937" s="24">
        <v>42886</v>
      </c>
      <c r="G45937" s="6" t="s">
        <v>232</v>
      </c>
      <c r="H45937" s="26">
        <v>2017</v>
      </c>
      <c r="I45937" s="11">
        <v>848972213</v>
      </c>
      <c r="J45937" s="24">
        <v>42915</v>
      </c>
      <c r="K45937" s="16">
        <v>8599</v>
      </c>
      <c r="L45937" s="53">
        <v>4745</v>
      </c>
      <c r="M45937" s="53">
        <v>3179</v>
      </c>
      <c r="N45937" s="53">
        <v>40802255</v>
      </c>
      <c r="O45937" s="53">
        <v>27336221</v>
      </c>
      <c r="P45937" s="56">
        <v>13466034</v>
      </c>
    </row>
    <row r="45938" spans="1:16" x14ac:dyDescent="0.25">
      <c r="A45938" s="5" t="s">
        <v>28</v>
      </c>
      <c r="B45938" s="6" t="s">
        <v>185</v>
      </c>
      <c r="C45938" s="6" t="s">
        <v>47</v>
      </c>
      <c r="D45938" s="6" t="s">
        <v>20</v>
      </c>
      <c r="E45938" s="6" t="s">
        <v>16</v>
      </c>
      <c r="F45938" s="23">
        <v>42112</v>
      </c>
      <c r="G45938" s="6" t="s">
        <v>234</v>
      </c>
      <c r="H45938" s="26">
        <v>2015</v>
      </c>
      <c r="I45938" s="10">
        <v>938119828</v>
      </c>
      <c r="J45938" s="23">
        <v>42112</v>
      </c>
      <c r="K45938" s="15">
        <v>9359</v>
      </c>
      <c r="L45938" s="52">
        <v>8173</v>
      </c>
      <c r="M45938" s="52">
        <v>5667</v>
      </c>
      <c r="N45938" s="52">
        <v>76491107</v>
      </c>
      <c r="O45938" s="52">
        <v>53037453</v>
      </c>
      <c r="P45938" s="55">
        <v>23453654</v>
      </c>
    </row>
    <row r="45939" spans="1:16" x14ac:dyDescent="0.25">
      <c r="A45939" s="7" t="s">
        <v>17</v>
      </c>
      <c r="B45939" s="8" t="s">
        <v>183</v>
      </c>
      <c r="C45939" s="8" t="s">
        <v>37</v>
      </c>
      <c r="D45939" s="8" t="s">
        <v>15</v>
      </c>
      <c r="E45939" s="8" t="s">
        <v>24</v>
      </c>
      <c r="F45939" s="24">
        <v>42511</v>
      </c>
      <c r="G45939" s="6" t="s">
        <v>232</v>
      </c>
      <c r="H45939" s="26">
        <v>2016</v>
      </c>
      <c r="I45939" s="11">
        <v>121952807</v>
      </c>
      <c r="J45939" s="24">
        <v>42543</v>
      </c>
      <c r="K45939" s="16">
        <v>7401</v>
      </c>
      <c r="L45939" s="53">
        <v>933</v>
      </c>
      <c r="M45939" s="53">
        <v>692</v>
      </c>
      <c r="N45939" s="53">
        <v>6905133</v>
      </c>
      <c r="O45939" s="53">
        <v>5121492</v>
      </c>
      <c r="P45939" s="56">
        <v>1783641</v>
      </c>
    </row>
    <row r="45940" spans="1:16" x14ac:dyDescent="0.25">
      <c r="A45940" s="5" t="s">
        <v>17</v>
      </c>
      <c r="B45940" s="6" t="s">
        <v>205</v>
      </c>
      <c r="C45940" s="6" t="s">
        <v>41</v>
      </c>
      <c r="D45940" s="6" t="s">
        <v>20</v>
      </c>
      <c r="E45940" s="6" t="s">
        <v>21</v>
      </c>
      <c r="F45940" s="23">
        <v>41421</v>
      </c>
      <c r="G45940" s="6" t="s">
        <v>232</v>
      </c>
      <c r="H45940" s="26">
        <v>2013</v>
      </c>
      <c r="I45940" s="10">
        <v>548957479</v>
      </c>
      <c r="J45940" s="23">
        <v>41464</v>
      </c>
      <c r="K45940" s="15">
        <v>7572</v>
      </c>
      <c r="L45940" s="52">
        <v>15406</v>
      </c>
      <c r="M45940" s="52">
        <v>9093</v>
      </c>
      <c r="N45940" s="52">
        <v>116654232</v>
      </c>
      <c r="O45940" s="52">
        <v>68852196</v>
      </c>
      <c r="P45940" s="55">
        <v>47802036</v>
      </c>
    </row>
    <row r="45941" spans="1:16" x14ac:dyDescent="0.25">
      <c r="A45941" s="7" t="s">
        <v>12</v>
      </c>
      <c r="B45941" s="8" t="s">
        <v>36</v>
      </c>
      <c r="C45941" s="8" t="s">
        <v>23</v>
      </c>
      <c r="D45941" s="8" t="s">
        <v>20</v>
      </c>
      <c r="E45941" s="8" t="s">
        <v>24</v>
      </c>
      <c r="F45941" s="24">
        <v>40716</v>
      </c>
      <c r="G45941" s="6" t="s">
        <v>226</v>
      </c>
      <c r="H45941" s="26">
        <v>2011</v>
      </c>
      <c r="I45941" s="11">
        <v>837932670</v>
      </c>
      <c r="J45941" s="24">
        <v>40752</v>
      </c>
      <c r="K45941" s="16">
        <v>1753</v>
      </c>
      <c r="L45941" s="53">
        <v>42189</v>
      </c>
      <c r="M45941" s="53">
        <v>36469</v>
      </c>
      <c r="N45941" s="53">
        <v>73957317</v>
      </c>
      <c r="O45941" s="53">
        <v>63930157</v>
      </c>
      <c r="P45941" s="56">
        <v>10027160</v>
      </c>
    </row>
    <row r="45942" spans="1:16" x14ac:dyDescent="0.25">
      <c r="A45942" s="5" t="s">
        <v>28</v>
      </c>
      <c r="B45942" s="6" t="s">
        <v>64</v>
      </c>
      <c r="C45942" s="6" t="s">
        <v>51</v>
      </c>
      <c r="D45942" s="6" t="s">
        <v>20</v>
      </c>
      <c r="E45942" s="6" t="s">
        <v>21</v>
      </c>
      <c r="F45942" s="23">
        <v>42663</v>
      </c>
      <c r="G45942" s="6" t="s">
        <v>230</v>
      </c>
      <c r="H45942" s="26">
        <v>2016</v>
      </c>
      <c r="I45942" s="10">
        <v>127989709</v>
      </c>
      <c r="J45942" s="23">
        <v>42694</v>
      </c>
      <c r="K45942" s="15">
        <v>3854</v>
      </c>
      <c r="L45942" s="52">
        <v>4745</v>
      </c>
      <c r="M45942" s="52">
        <v>3179</v>
      </c>
      <c r="N45942" s="52">
        <v>18287230</v>
      </c>
      <c r="O45942" s="52">
        <v>12251866</v>
      </c>
      <c r="P45942" s="55">
        <v>6035364</v>
      </c>
    </row>
    <row r="45943" spans="1:16" x14ac:dyDescent="0.25">
      <c r="A45943" s="7" t="s">
        <v>38</v>
      </c>
      <c r="B45943" s="8" t="s">
        <v>160</v>
      </c>
      <c r="C45943" s="8" t="s">
        <v>37</v>
      </c>
      <c r="D45943" s="8" t="s">
        <v>20</v>
      </c>
      <c r="E45943" s="8" t="s">
        <v>21</v>
      </c>
      <c r="F45943" s="24">
        <v>40234</v>
      </c>
      <c r="G45943" s="6" t="s">
        <v>227</v>
      </c>
      <c r="H45943" s="26">
        <v>2010</v>
      </c>
      <c r="I45943" s="11">
        <v>328552424</v>
      </c>
      <c r="J45943" s="24">
        <v>40268</v>
      </c>
      <c r="K45943" s="16">
        <v>4818</v>
      </c>
      <c r="L45943" s="53">
        <v>933</v>
      </c>
      <c r="M45943" s="53">
        <v>692</v>
      </c>
      <c r="N45943" s="53">
        <v>4495194</v>
      </c>
      <c r="O45943" s="53">
        <v>3334056</v>
      </c>
      <c r="P45943" s="56">
        <v>1161138</v>
      </c>
    </row>
    <row r="45944" spans="1:16" x14ac:dyDescent="0.25">
      <c r="A45944" s="5" t="s">
        <v>85</v>
      </c>
      <c r="B45944" s="6" t="s">
        <v>86</v>
      </c>
      <c r="C45944" s="6" t="s">
        <v>47</v>
      </c>
      <c r="D45944" s="6" t="s">
        <v>15</v>
      </c>
      <c r="E45944" s="6" t="s">
        <v>24</v>
      </c>
      <c r="F45944" s="23">
        <v>40621</v>
      </c>
      <c r="G45944" s="6" t="s">
        <v>231</v>
      </c>
      <c r="H45944" s="26">
        <v>2011</v>
      </c>
      <c r="I45944" s="10">
        <v>269357144</v>
      </c>
      <c r="J45944" s="23">
        <v>40636</v>
      </c>
      <c r="K45944" s="15">
        <v>7620</v>
      </c>
      <c r="L45944" s="52">
        <v>8173</v>
      </c>
      <c r="M45944" s="52">
        <v>5667</v>
      </c>
      <c r="N45944" s="52">
        <v>62278260</v>
      </c>
      <c r="O45944" s="52">
        <v>43182540</v>
      </c>
      <c r="P45944" s="55">
        <v>19095720</v>
      </c>
    </row>
    <row r="45945" spans="1:16" x14ac:dyDescent="0.25">
      <c r="A45945" s="7" t="s">
        <v>52</v>
      </c>
      <c r="B45945" s="8" t="s">
        <v>56</v>
      </c>
      <c r="C45945" s="8" t="s">
        <v>37</v>
      </c>
      <c r="D45945" s="8" t="s">
        <v>15</v>
      </c>
      <c r="E45945" s="8" t="s">
        <v>24</v>
      </c>
      <c r="F45945" s="24">
        <v>41724</v>
      </c>
      <c r="G45945" s="6" t="s">
        <v>231</v>
      </c>
      <c r="H45945" s="26">
        <v>2014</v>
      </c>
      <c r="I45945" s="11">
        <v>650452697</v>
      </c>
      <c r="J45945" s="24">
        <v>41758</v>
      </c>
      <c r="K45945" s="16">
        <v>2262</v>
      </c>
      <c r="L45945" s="53">
        <v>933</v>
      </c>
      <c r="M45945" s="53">
        <v>692</v>
      </c>
      <c r="N45945" s="53">
        <v>2110446</v>
      </c>
      <c r="O45945" s="53">
        <v>1565304</v>
      </c>
      <c r="P45945" s="56">
        <v>545142</v>
      </c>
    </row>
    <row r="45946" spans="1:16" x14ac:dyDescent="0.25">
      <c r="A45946" s="5" t="s">
        <v>28</v>
      </c>
      <c r="B45946" s="6" t="s">
        <v>148</v>
      </c>
      <c r="C45946" s="6" t="s">
        <v>33</v>
      </c>
      <c r="D45946" s="6" t="s">
        <v>15</v>
      </c>
      <c r="E45946" s="6" t="s">
        <v>21</v>
      </c>
      <c r="F45946" s="23">
        <v>41832</v>
      </c>
      <c r="G45946" s="6" t="s">
        <v>233</v>
      </c>
      <c r="H45946" s="26">
        <v>2014</v>
      </c>
      <c r="I45946" s="10">
        <v>892200410</v>
      </c>
      <c r="J45946" s="23">
        <v>41843</v>
      </c>
      <c r="K45946" s="15">
        <v>783</v>
      </c>
      <c r="L45946" s="52">
        <v>43720</v>
      </c>
      <c r="M45946" s="52">
        <v>26333</v>
      </c>
      <c r="N45946" s="52">
        <v>34232760</v>
      </c>
      <c r="O45946" s="52">
        <v>20618739</v>
      </c>
      <c r="P45946" s="55">
        <v>13614021</v>
      </c>
    </row>
    <row r="45947" spans="1:16" x14ac:dyDescent="0.25">
      <c r="A45947" s="7" t="s">
        <v>52</v>
      </c>
      <c r="B45947" s="8" t="s">
        <v>153</v>
      </c>
      <c r="C45947" s="8" t="s">
        <v>47</v>
      </c>
      <c r="D45947" s="8" t="s">
        <v>15</v>
      </c>
      <c r="E45947" s="8" t="s">
        <v>24</v>
      </c>
      <c r="F45947" s="24">
        <v>41005</v>
      </c>
      <c r="G45947" s="6" t="s">
        <v>234</v>
      </c>
      <c r="H45947" s="26">
        <v>2012</v>
      </c>
      <c r="I45947" s="11">
        <v>485274112</v>
      </c>
      <c r="J45947" s="24">
        <v>41011</v>
      </c>
      <c r="K45947" s="16">
        <v>2248</v>
      </c>
      <c r="L45947" s="53">
        <v>8173</v>
      </c>
      <c r="M45947" s="53">
        <v>5667</v>
      </c>
      <c r="N45947" s="53">
        <v>18372904</v>
      </c>
      <c r="O45947" s="53">
        <v>12739416</v>
      </c>
      <c r="P45947" s="56">
        <v>5633488</v>
      </c>
    </row>
    <row r="45948" spans="1:16" x14ac:dyDescent="0.25">
      <c r="A45948" s="5" t="s">
        <v>28</v>
      </c>
      <c r="B45948" s="6" t="s">
        <v>91</v>
      </c>
      <c r="C45948" s="6" t="s">
        <v>41</v>
      </c>
      <c r="D45948" s="6" t="s">
        <v>20</v>
      </c>
      <c r="E45948" s="6" t="s">
        <v>16</v>
      </c>
      <c r="F45948" s="23">
        <v>42459</v>
      </c>
      <c r="G45948" s="6" t="s">
        <v>231</v>
      </c>
      <c r="H45948" s="26">
        <v>2016</v>
      </c>
      <c r="I45948" s="10">
        <v>340660130</v>
      </c>
      <c r="J45948" s="23">
        <v>42502</v>
      </c>
      <c r="K45948" s="15">
        <v>7758</v>
      </c>
      <c r="L45948" s="52">
        <v>15406</v>
      </c>
      <c r="M45948" s="52">
        <v>9093</v>
      </c>
      <c r="N45948" s="52">
        <v>119519748</v>
      </c>
      <c r="O45948" s="52">
        <v>70543494</v>
      </c>
      <c r="P45948" s="55">
        <v>48976254</v>
      </c>
    </row>
    <row r="45949" spans="1:16" x14ac:dyDescent="0.25">
      <c r="A45949" s="7" t="s">
        <v>52</v>
      </c>
      <c r="B45949" s="8" t="s">
        <v>57</v>
      </c>
      <c r="C45949" s="8" t="s">
        <v>44</v>
      </c>
      <c r="D45949" s="8" t="s">
        <v>15</v>
      </c>
      <c r="E45949" s="8" t="s">
        <v>24</v>
      </c>
      <c r="F45949" s="24">
        <v>42884</v>
      </c>
      <c r="G45949" s="6" t="s">
        <v>232</v>
      </c>
      <c r="H45949" s="26">
        <v>2017</v>
      </c>
      <c r="I45949" s="11">
        <v>539657294</v>
      </c>
      <c r="J45949" s="24">
        <v>42916</v>
      </c>
      <c r="K45949" s="16">
        <v>5441</v>
      </c>
      <c r="L45949" s="53">
        <v>65121</v>
      </c>
      <c r="M45949" s="53">
        <v>52496</v>
      </c>
      <c r="N45949" s="53">
        <v>354323361</v>
      </c>
      <c r="O45949" s="53">
        <v>285630736</v>
      </c>
      <c r="P45949" s="56">
        <v>68692625</v>
      </c>
    </row>
    <row r="45950" spans="1:16" x14ac:dyDescent="0.25">
      <c r="A45950" s="5" t="s">
        <v>17</v>
      </c>
      <c r="B45950" s="6" t="s">
        <v>26</v>
      </c>
      <c r="C45950" s="6" t="s">
        <v>23</v>
      </c>
      <c r="D45950" s="6" t="s">
        <v>15</v>
      </c>
      <c r="E45950" s="6" t="s">
        <v>35</v>
      </c>
      <c r="F45950" s="23">
        <v>42125</v>
      </c>
      <c r="G45950" s="6" t="s">
        <v>232</v>
      </c>
      <c r="H45950" s="26">
        <v>2015</v>
      </c>
      <c r="I45950" s="10">
        <v>783876931</v>
      </c>
      <c r="J45950" s="23">
        <v>42175</v>
      </c>
      <c r="K45950" s="15">
        <v>5458</v>
      </c>
      <c r="L45950" s="52">
        <v>42189</v>
      </c>
      <c r="M45950" s="52">
        <v>36469</v>
      </c>
      <c r="N45950" s="52">
        <v>230267562</v>
      </c>
      <c r="O45950" s="52">
        <v>199047802</v>
      </c>
      <c r="P45950" s="55">
        <v>31219760</v>
      </c>
    </row>
    <row r="45951" spans="1:16" x14ac:dyDescent="0.25">
      <c r="A45951" s="7" t="s">
        <v>12</v>
      </c>
      <c r="B45951" s="8" t="s">
        <v>13</v>
      </c>
      <c r="C45951" s="8" t="s">
        <v>44</v>
      </c>
      <c r="D45951" s="8" t="s">
        <v>20</v>
      </c>
      <c r="E45951" s="8" t="s">
        <v>24</v>
      </c>
      <c r="F45951" s="24">
        <v>41797</v>
      </c>
      <c r="G45951" s="6" t="s">
        <v>226</v>
      </c>
      <c r="H45951" s="26">
        <v>2014</v>
      </c>
      <c r="I45951" s="11">
        <v>845242869</v>
      </c>
      <c r="J45951" s="24">
        <v>41804</v>
      </c>
      <c r="K45951" s="16">
        <v>5003</v>
      </c>
      <c r="L45951" s="53">
        <v>65121</v>
      </c>
      <c r="M45951" s="53">
        <v>52496</v>
      </c>
      <c r="N45951" s="53">
        <v>325800363</v>
      </c>
      <c r="O45951" s="53">
        <v>262637488</v>
      </c>
      <c r="P45951" s="56">
        <v>63162875</v>
      </c>
    </row>
    <row r="45952" spans="1:16" x14ac:dyDescent="0.25">
      <c r="A45952" s="5" t="s">
        <v>38</v>
      </c>
      <c r="B45952" s="6" t="s">
        <v>188</v>
      </c>
      <c r="C45952" s="6" t="s">
        <v>92</v>
      </c>
      <c r="D45952" s="6" t="s">
        <v>15</v>
      </c>
      <c r="E45952" s="6" t="s">
        <v>21</v>
      </c>
      <c r="F45952" s="23">
        <v>41142</v>
      </c>
      <c r="G45952" s="6" t="s">
        <v>224</v>
      </c>
      <c r="H45952" s="26">
        <v>2012</v>
      </c>
      <c r="I45952" s="10">
        <v>115991437</v>
      </c>
      <c r="J45952" s="23">
        <v>41174</v>
      </c>
      <c r="K45952" s="15">
        <v>3299</v>
      </c>
      <c r="L45952" s="52">
        <v>10928</v>
      </c>
      <c r="M45952" s="52">
        <v>3584</v>
      </c>
      <c r="N45952" s="52">
        <v>36051472</v>
      </c>
      <c r="O45952" s="52">
        <v>11823616</v>
      </c>
      <c r="P45952" s="55">
        <v>24227856</v>
      </c>
    </row>
    <row r="45953" spans="1:16" x14ac:dyDescent="0.25">
      <c r="A45953" s="7" t="s">
        <v>17</v>
      </c>
      <c r="B45953" s="8" t="s">
        <v>220</v>
      </c>
      <c r="C45953" s="8" t="s">
        <v>33</v>
      </c>
      <c r="D45953" s="8" t="s">
        <v>15</v>
      </c>
      <c r="E45953" s="8" t="s">
        <v>21</v>
      </c>
      <c r="F45953" s="24">
        <v>41170</v>
      </c>
      <c r="G45953" s="6" t="s">
        <v>228</v>
      </c>
      <c r="H45953" s="26">
        <v>2012</v>
      </c>
      <c r="I45953" s="11">
        <v>758671462</v>
      </c>
      <c r="J45953" s="24">
        <v>41208</v>
      </c>
      <c r="K45953" s="16">
        <v>6600</v>
      </c>
      <c r="L45953" s="53">
        <v>43720</v>
      </c>
      <c r="M45953" s="53">
        <v>26333</v>
      </c>
      <c r="N45953" s="53">
        <v>288552000</v>
      </c>
      <c r="O45953" s="53">
        <v>173797800</v>
      </c>
      <c r="P45953" s="56">
        <v>114754200</v>
      </c>
    </row>
    <row r="45954" spans="1:16" x14ac:dyDescent="0.25">
      <c r="A45954" s="5" t="s">
        <v>12</v>
      </c>
      <c r="B45954" s="6" t="s">
        <v>32</v>
      </c>
      <c r="C45954" s="6" t="s">
        <v>27</v>
      </c>
      <c r="D45954" s="6" t="s">
        <v>20</v>
      </c>
      <c r="E45954" s="6" t="s">
        <v>21</v>
      </c>
      <c r="F45954" s="23">
        <v>40516</v>
      </c>
      <c r="G45954" s="6" t="s">
        <v>235</v>
      </c>
      <c r="H45954" s="26">
        <v>2010</v>
      </c>
      <c r="I45954" s="10">
        <v>956144273</v>
      </c>
      <c r="J45954" s="23">
        <v>40519</v>
      </c>
      <c r="K45954" s="15">
        <v>3193</v>
      </c>
      <c r="L45954" s="52">
        <v>20570</v>
      </c>
      <c r="M45954" s="52">
        <v>11711</v>
      </c>
      <c r="N45954" s="52">
        <v>65680010</v>
      </c>
      <c r="O45954" s="52">
        <v>37393223</v>
      </c>
      <c r="P45954" s="55">
        <v>28286787</v>
      </c>
    </row>
    <row r="45955" spans="1:16" x14ac:dyDescent="0.25">
      <c r="A45955" s="7" t="s">
        <v>17</v>
      </c>
      <c r="B45955" s="8" t="s">
        <v>161</v>
      </c>
      <c r="C45955" s="8" t="s">
        <v>19</v>
      </c>
      <c r="D45955" s="8" t="s">
        <v>20</v>
      </c>
      <c r="E45955" s="8" t="s">
        <v>16</v>
      </c>
      <c r="F45955" s="24">
        <v>42353</v>
      </c>
      <c r="G45955" s="6" t="s">
        <v>235</v>
      </c>
      <c r="H45955" s="26">
        <v>2015</v>
      </c>
      <c r="I45955" s="11">
        <v>761583697</v>
      </c>
      <c r="J45955" s="24">
        <v>42398</v>
      </c>
      <c r="K45955" s="16">
        <v>8395</v>
      </c>
      <c r="L45955" s="53">
        <v>25528</v>
      </c>
      <c r="M45955" s="53">
        <v>15942</v>
      </c>
      <c r="N45955" s="53">
        <v>214307560</v>
      </c>
      <c r="O45955" s="53">
        <v>133833090</v>
      </c>
      <c r="P45955" s="56">
        <v>80474470</v>
      </c>
    </row>
    <row r="45956" spans="1:16" x14ac:dyDescent="0.25">
      <c r="A45956" s="5" t="s">
        <v>17</v>
      </c>
      <c r="B45956" s="6" t="s">
        <v>26</v>
      </c>
      <c r="C45956" s="6" t="s">
        <v>27</v>
      </c>
      <c r="D45956" s="6" t="s">
        <v>15</v>
      </c>
      <c r="E45956" s="6" t="s">
        <v>21</v>
      </c>
      <c r="F45956" s="23">
        <v>41944</v>
      </c>
      <c r="G45956" s="6" t="s">
        <v>225</v>
      </c>
      <c r="H45956" s="26">
        <v>2014</v>
      </c>
      <c r="I45956" s="10">
        <v>748476064</v>
      </c>
      <c r="J45956" s="23">
        <v>41985</v>
      </c>
      <c r="K45956" s="15">
        <v>9555</v>
      </c>
      <c r="L45956" s="52">
        <v>20570</v>
      </c>
      <c r="M45956" s="52">
        <v>11711</v>
      </c>
      <c r="N45956" s="52">
        <v>196546350</v>
      </c>
      <c r="O45956" s="52">
        <v>111898605</v>
      </c>
      <c r="P45956" s="55">
        <v>84647745</v>
      </c>
    </row>
    <row r="45957" spans="1:16" x14ac:dyDescent="0.25">
      <c r="A45957" s="7" t="s">
        <v>62</v>
      </c>
      <c r="B45957" s="8" t="s">
        <v>138</v>
      </c>
      <c r="C45957" s="8" t="s">
        <v>59</v>
      </c>
      <c r="D45957" s="8" t="s">
        <v>15</v>
      </c>
      <c r="E45957" s="8" t="s">
        <v>24</v>
      </c>
      <c r="F45957" s="24">
        <v>41856</v>
      </c>
      <c r="G45957" s="6" t="s">
        <v>224</v>
      </c>
      <c r="H45957" s="26">
        <v>2014</v>
      </c>
      <c r="I45957" s="11">
        <v>660620200</v>
      </c>
      <c r="J45957" s="24">
        <v>41865</v>
      </c>
      <c r="K45957" s="16">
        <v>1053</v>
      </c>
      <c r="L45957" s="53">
        <v>15258</v>
      </c>
      <c r="M45957" s="53">
        <v>9744</v>
      </c>
      <c r="N45957" s="53">
        <v>16066674</v>
      </c>
      <c r="O45957" s="53">
        <v>10260432</v>
      </c>
      <c r="P45957" s="56">
        <v>5806242</v>
      </c>
    </row>
    <row r="45958" spans="1:16" x14ac:dyDescent="0.25">
      <c r="A45958" s="5" t="s">
        <v>38</v>
      </c>
      <c r="B45958" s="6" t="s">
        <v>160</v>
      </c>
      <c r="C45958" s="6" t="s">
        <v>37</v>
      </c>
      <c r="D45958" s="6" t="s">
        <v>20</v>
      </c>
      <c r="E45958" s="6" t="s">
        <v>21</v>
      </c>
      <c r="F45958" s="23">
        <v>42280</v>
      </c>
      <c r="G45958" s="6" t="s">
        <v>230</v>
      </c>
      <c r="H45958" s="26">
        <v>2015</v>
      </c>
      <c r="I45958" s="10">
        <v>762127435</v>
      </c>
      <c r="J45958" s="23">
        <v>42312</v>
      </c>
      <c r="K45958" s="15">
        <v>9299</v>
      </c>
      <c r="L45958" s="52">
        <v>933</v>
      </c>
      <c r="M45958" s="52">
        <v>692</v>
      </c>
      <c r="N45958" s="52">
        <v>8675967</v>
      </c>
      <c r="O45958" s="52">
        <v>6434908</v>
      </c>
      <c r="P45958" s="55">
        <v>2241059</v>
      </c>
    </row>
    <row r="45959" spans="1:16" x14ac:dyDescent="0.25">
      <c r="A45959" s="7" t="s">
        <v>12</v>
      </c>
      <c r="B45959" s="8" t="s">
        <v>87</v>
      </c>
      <c r="C45959" s="8" t="s">
        <v>47</v>
      </c>
      <c r="D45959" s="8" t="s">
        <v>15</v>
      </c>
      <c r="E45959" s="8" t="s">
        <v>21</v>
      </c>
      <c r="F45959" s="24">
        <v>42412</v>
      </c>
      <c r="G45959" s="6" t="s">
        <v>227</v>
      </c>
      <c r="H45959" s="26">
        <v>2016</v>
      </c>
      <c r="I45959" s="11">
        <v>487421596</v>
      </c>
      <c r="J45959" s="24">
        <v>42438</v>
      </c>
      <c r="K45959" s="16">
        <v>7737</v>
      </c>
      <c r="L45959" s="53">
        <v>8173</v>
      </c>
      <c r="M45959" s="53">
        <v>5667</v>
      </c>
      <c r="N45959" s="53">
        <v>63234501</v>
      </c>
      <c r="O45959" s="53">
        <v>43845579</v>
      </c>
      <c r="P45959" s="56">
        <v>19388922</v>
      </c>
    </row>
    <row r="45960" spans="1:16" x14ac:dyDescent="0.25">
      <c r="A45960" s="5" t="s">
        <v>28</v>
      </c>
      <c r="B45960" s="6" t="s">
        <v>132</v>
      </c>
      <c r="C45960" s="6" t="s">
        <v>14</v>
      </c>
      <c r="D45960" s="6" t="s">
        <v>15</v>
      </c>
      <c r="E45960" s="6" t="s">
        <v>21</v>
      </c>
      <c r="F45960" s="23">
        <v>41839</v>
      </c>
      <c r="G45960" s="6" t="s">
        <v>233</v>
      </c>
      <c r="H45960" s="26">
        <v>2014</v>
      </c>
      <c r="I45960" s="10">
        <v>691239011</v>
      </c>
      <c r="J45960" s="23">
        <v>41866</v>
      </c>
      <c r="K45960" s="15">
        <v>1839</v>
      </c>
      <c r="L45960" s="52">
        <v>66827</v>
      </c>
      <c r="M45960" s="52">
        <v>50254</v>
      </c>
      <c r="N45960" s="52">
        <v>122894853</v>
      </c>
      <c r="O45960" s="52">
        <v>92417106</v>
      </c>
      <c r="P45960" s="55">
        <v>30477747</v>
      </c>
    </row>
    <row r="45961" spans="1:16" x14ac:dyDescent="0.25">
      <c r="A45961" s="7" t="s">
        <v>28</v>
      </c>
      <c r="B45961" s="8" t="s">
        <v>169</v>
      </c>
      <c r="C45961" s="8" t="s">
        <v>47</v>
      </c>
      <c r="D45961" s="8" t="s">
        <v>20</v>
      </c>
      <c r="E45961" s="8" t="s">
        <v>24</v>
      </c>
      <c r="F45961" s="24">
        <v>41916</v>
      </c>
      <c r="G45961" s="6" t="s">
        <v>230</v>
      </c>
      <c r="H45961" s="26">
        <v>2014</v>
      </c>
      <c r="I45961" s="11">
        <v>498628509</v>
      </c>
      <c r="J45961" s="24">
        <v>41919</v>
      </c>
      <c r="K45961" s="16">
        <v>4111</v>
      </c>
      <c r="L45961" s="53">
        <v>8173</v>
      </c>
      <c r="M45961" s="53">
        <v>5667</v>
      </c>
      <c r="N45961" s="53">
        <v>33599203</v>
      </c>
      <c r="O45961" s="53">
        <v>23297037</v>
      </c>
      <c r="P45961" s="56">
        <v>10302166</v>
      </c>
    </row>
    <row r="45962" spans="1:16" x14ac:dyDescent="0.25">
      <c r="A45962" s="5" t="s">
        <v>17</v>
      </c>
      <c r="B45962" s="6" t="s">
        <v>78</v>
      </c>
      <c r="C45962" s="6" t="s">
        <v>33</v>
      </c>
      <c r="D45962" s="6" t="s">
        <v>20</v>
      </c>
      <c r="E45962" s="6" t="s">
        <v>35</v>
      </c>
      <c r="F45962" s="23">
        <v>41624</v>
      </c>
      <c r="G45962" s="6" t="s">
        <v>235</v>
      </c>
      <c r="H45962" s="26">
        <v>2013</v>
      </c>
      <c r="I45962" s="10">
        <v>454951417</v>
      </c>
      <c r="J45962" s="23">
        <v>41665</v>
      </c>
      <c r="K45962" s="15">
        <v>9089</v>
      </c>
      <c r="L45962" s="52">
        <v>43720</v>
      </c>
      <c r="M45962" s="52">
        <v>26333</v>
      </c>
      <c r="N45962" s="52">
        <v>397371080</v>
      </c>
      <c r="O45962" s="52">
        <v>239340637</v>
      </c>
      <c r="P45962" s="55">
        <v>158030443</v>
      </c>
    </row>
    <row r="45963" spans="1:16" x14ac:dyDescent="0.25">
      <c r="A45963" s="7" t="s">
        <v>38</v>
      </c>
      <c r="B45963" s="8" t="s">
        <v>72</v>
      </c>
      <c r="C45963" s="8" t="s">
        <v>37</v>
      </c>
      <c r="D45963" s="8" t="s">
        <v>15</v>
      </c>
      <c r="E45963" s="8" t="s">
        <v>24</v>
      </c>
      <c r="F45963" s="24">
        <v>41716</v>
      </c>
      <c r="G45963" s="6" t="s">
        <v>231</v>
      </c>
      <c r="H45963" s="26">
        <v>2014</v>
      </c>
      <c r="I45963" s="11">
        <v>275881564</v>
      </c>
      <c r="J45963" s="24">
        <v>41726</v>
      </c>
      <c r="K45963" s="16">
        <v>8340</v>
      </c>
      <c r="L45963" s="53">
        <v>933</v>
      </c>
      <c r="M45963" s="53">
        <v>692</v>
      </c>
      <c r="N45963" s="53">
        <v>7781220</v>
      </c>
      <c r="O45963" s="53">
        <v>5771280</v>
      </c>
      <c r="P45963" s="56">
        <v>2009940</v>
      </c>
    </row>
    <row r="45964" spans="1:16" x14ac:dyDescent="0.25">
      <c r="A45964" s="5" t="s">
        <v>12</v>
      </c>
      <c r="B45964" s="6" t="s">
        <v>131</v>
      </c>
      <c r="C45964" s="6" t="s">
        <v>23</v>
      </c>
      <c r="D45964" s="6" t="s">
        <v>15</v>
      </c>
      <c r="E45964" s="6" t="s">
        <v>24</v>
      </c>
      <c r="F45964" s="23">
        <v>40567</v>
      </c>
      <c r="G45964" s="6" t="s">
        <v>229</v>
      </c>
      <c r="H45964" s="26">
        <v>2011</v>
      </c>
      <c r="I45964" s="10">
        <v>197405278</v>
      </c>
      <c r="J45964" s="23">
        <v>40616</v>
      </c>
      <c r="K45964" s="15">
        <v>5463</v>
      </c>
      <c r="L45964" s="52">
        <v>42189</v>
      </c>
      <c r="M45964" s="52">
        <v>36469</v>
      </c>
      <c r="N45964" s="52">
        <v>230478507</v>
      </c>
      <c r="O45964" s="52">
        <v>199230147</v>
      </c>
      <c r="P45964" s="55">
        <v>31248360</v>
      </c>
    </row>
    <row r="45965" spans="1:16" x14ac:dyDescent="0.25">
      <c r="A45965" s="7" t="s">
        <v>28</v>
      </c>
      <c r="B45965" s="8" t="s">
        <v>40</v>
      </c>
      <c r="C45965" s="8" t="s">
        <v>47</v>
      </c>
      <c r="D45965" s="8" t="s">
        <v>15</v>
      </c>
      <c r="E45965" s="8" t="s">
        <v>35</v>
      </c>
      <c r="F45965" s="24">
        <v>41090</v>
      </c>
      <c r="G45965" s="6" t="s">
        <v>226</v>
      </c>
      <c r="H45965" s="26">
        <v>2012</v>
      </c>
      <c r="I45965" s="11">
        <v>525821387</v>
      </c>
      <c r="J45965" s="24">
        <v>41119</v>
      </c>
      <c r="K45965" s="16">
        <v>1088</v>
      </c>
      <c r="L45965" s="53">
        <v>8173</v>
      </c>
      <c r="M45965" s="53">
        <v>5667</v>
      </c>
      <c r="N45965" s="53">
        <v>8892224</v>
      </c>
      <c r="O45965" s="53">
        <v>6165696</v>
      </c>
      <c r="P45965" s="56">
        <v>2726528</v>
      </c>
    </row>
    <row r="45966" spans="1:16" x14ac:dyDescent="0.25">
      <c r="A45966" s="5" t="s">
        <v>12</v>
      </c>
      <c r="B45966" s="6" t="s">
        <v>202</v>
      </c>
      <c r="C45966" s="6" t="s">
        <v>27</v>
      </c>
      <c r="D45966" s="6" t="s">
        <v>20</v>
      </c>
      <c r="E45966" s="6" t="s">
        <v>16</v>
      </c>
      <c r="F45966" s="23">
        <v>41055</v>
      </c>
      <c r="G45966" s="6" t="s">
        <v>232</v>
      </c>
      <c r="H45966" s="26">
        <v>2012</v>
      </c>
      <c r="I45966" s="10">
        <v>287741219</v>
      </c>
      <c r="J45966" s="23">
        <v>41094</v>
      </c>
      <c r="K45966" s="15">
        <v>7876</v>
      </c>
      <c r="L45966" s="52">
        <v>20570</v>
      </c>
      <c r="M45966" s="52">
        <v>11711</v>
      </c>
      <c r="N45966" s="52">
        <v>162009320</v>
      </c>
      <c r="O45966" s="52">
        <v>92235836</v>
      </c>
      <c r="P45966" s="55">
        <v>69773484</v>
      </c>
    </row>
    <row r="45967" spans="1:16" x14ac:dyDescent="0.25">
      <c r="A45967" s="7" t="s">
        <v>17</v>
      </c>
      <c r="B45967" s="8" t="s">
        <v>180</v>
      </c>
      <c r="C45967" s="8" t="s">
        <v>44</v>
      </c>
      <c r="D45967" s="8" t="s">
        <v>20</v>
      </c>
      <c r="E45967" s="8" t="s">
        <v>21</v>
      </c>
      <c r="F45967" s="24">
        <v>42771</v>
      </c>
      <c r="G45967" s="6" t="s">
        <v>227</v>
      </c>
      <c r="H45967" s="26">
        <v>2017</v>
      </c>
      <c r="I45967" s="11">
        <v>380088603</v>
      </c>
      <c r="J45967" s="24">
        <v>42774</v>
      </c>
      <c r="K45967" s="16">
        <v>5519</v>
      </c>
      <c r="L45967" s="53">
        <v>65121</v>
      </c>
      <c r="M45967" s="53">
        <v>52496</v>
      </c>
      <c r="N45967" s="53">
        <v>359402799</v>
      </c>
      <c r="O45967" s="53">
        <v>289725424</v>
      </c>
      <c r="P45967" s="56">
        <v>69677375</v>
      </c>
    </row>
    <row r="45968" spans="1:16" x14ac:dyDescent="0.25">
      <c r="A45968" s="5" t="s">
        <v>17</v>
      </c>
      <c r="B45968" s="6" t="s">
        <v>165</v>
      </c>
      <c r="C45968" s="6" t="s">
        <v>19</v>
      </c>
      <c r="D45968" s="6" t="s">
        <v>20</v>
      </c>
      <c r="E45968" s="6" t="s">
        <v>21</v>
      </c>
      <c r="F45968" s="23">
        <v>40636</v>
      </c>
      <c r="G45968" s="6" t="s">
        <v>234</v>
      </c>
      <c r="H45968" s="26">
        <v>2011</v>
      </c>
      <c r="I45968" s="10">
        <v>420099866</v>
      </c>
      <c r="J45968" s="23">
        <v>40649</v>
      </c>
      <c r="K45968" s="15">
        <v>5741</v>
      </c>
      <c r="L45968" s="52">
        <v>25528</v>
      </c>
      <c r="M45968" s="52">
        <v>15942</v>
      </c>
      <c r="N45968" s="52">
        <v>146556248</v>
      </c>
      <c r="O45968" s="52">
        <v>91523022</v>
      </c>
      <c r="P45968" s="55">
        <v>55033226</v>
      </c>
    </row>
    <row r="45969" spans="1:16" x14ac:dyDescent="0.25">
      <c r="A45969" s="7" t="s">
        <v>38</v>
      </c>
      <c r="B45969" s="8" t="s">
        <v>155</v>
      </c>
      <c r="C45969" s="8" t="s">
        <v>33</v>
      </c>
      <c r="D45969" s="8" t="s">
        <v>20</v>
      </c>
      <c r="E45969" s="8" t="s">
        <v>35</v>
      </c>
      <c r="F45969" s="24">
        <v>41886</v>
      </c>
      <c r="G45969" s="6" t="s">
        <v>228</v>
      </c>
      <c r="H45969" s="26">
        <v>2014</v>
      </c>
      <c r="I45969" s="11">
        <v>995323836</v>
      </c>
      <c r="J45969" s="24">
        <v>41929</v>
      </c>
      <c r="K45969" s="16">
        <v>7296</v>
      </c>
      <c r="L45969" s="53">
        <v>43720</v>
      </c>
      <c r="M45969" s="53">
        <v>26333</v>
      </c>
      <c r="N45969" s="53">
        <v>318981120</v>
      </c>
      <c r="O45969" s="53">
        <v>192125568</v>
      </c>
      <c r="P45969" s="56">
        <v>126855552</v>
      </c>
    </row>
    <row r="45970" spans="1:16" x14ac:dyDescent="0.25">
      <c r="A45970" s="5" t="s">
        <v>17</v>
      </c>
      <c r="B45970" s="6" t="s">
        <v>26</v>
      </c>
      <c r="C45970" s="6" t="s">
        <v>33</v>
      </c>
      <c r="D45970" s="6" t="s">
        <v>15</v>
      </c>
      <c r="E45970" s="6" t="s">
        <v>24</v>
      </c>
      <c r="F45970" s="23">
        <v>40314</v>
      </c>
      <c r="G45970" s="6" t="s">
        <v>232</v>
      </c>
      <c r="H45970" s="26">
        <v>2010</v>
      </c>
      <c r="I45970" s="10">
        <v>513621842</v>
      </c>
      <c r="J45970" s="23">
        <v>40348</v>
      </c>
      <c r="K45970" s="15">
        <v>972</v>
      </c>
      <c r="L45970" s="52">
        <v>43720</v>
      </c>
      <c r="M45970" s="52">
        <v>26333</v>
      </c>
      <c r="N45970" s="52">
        <v>42495840</v>
      </c>
      <c r="O45970" s="52">
        <v>25595676</v>
      </c>
      <c r="P45970" s="55">
        <v>16900164</v>
      </c>
    </row>
    <row r="45971" spans="1:16" x14ac:dyDescent="0.25">
      <c r="A45971" s="7" t="s">
        <v>17</v>
      </c>
      <c r="B45971" s="8" t="s">
        <v>190</v>
      </c>
      <c r="C45971" s="8" t="s">
        <v>33</v>
      </c>
      <c r="D45971" s="8" t="s">
        <v>15</v>
      </c>
      <c r="E45971" s="8" t="s">
        <v>16</v>
      </c>
      <c r="F45971" s="24">
        <v>42551</v>
      </c>
      <c r="G45971" s="6" t="s">
        <v>226</v>
      </c>
      <c r="H45971" s="26">
        <v>2016</v>
      </c>
      <c r="I45971" s="11">
        <v>153167712</v>
      </c>
      <c r="J45971" s="24">
        <v>42566</v>
      </c>
      <c r="K45971" s="16">
        <v>4585</v>
      </c>
      <c r="L45971" s="53">
        <v>43720</v>
      </c>
      <c r="M45971" s="53">
        <v>26333</v>
      </c>
      <c r="N45971" s="53">
        <v>200456200</v>
      </c>
      <c r="O45971" s="53">
        <v>120736805</v>
      </c>
      <c r="P45971" s="56">
        <v>79719395</v>
      </c>
    </row>
    <row r="45972" spans="1:16" x14ac:dyDescent="0.25">
      <c r="A45972" s="5" t="s">
        <v>28</v>
      </c>
      <c r="B45972" s="6" t="s">
        <v>113</v>
      </c>
      <c r="C45972" s="6" t="s">
        <v>37</v>
      </c>
      <c r="D45972" s="6" t="s">
        <v>20</v>
      </c>
      <c r="E45972" s="6" t="s">
        <v>21</v>
      </c>
      <c r="F45972" s="23">
        <v>41786</v>
      </c>
      <c r="G45972" s="6" t="s">
        <v>232</v>
      </c>
      <c r="H45972" s="26">
        <v>2014</v>
      </c>
      <c r="I45972" s="10">
        <v>712447774</v>
      </c>
      <c r="J45972" s="23">
        <v>41814</v>
      </c>
      <c r="K45972" s="15">
        <v>7983</v>
      </c>
      <c r="L45972" s="52">
        <v>933</v>
      </c>
      <c r="M45972" s="52">
        <v>692</v>
      </c>
      <c r="N45972" s="52">
        <v>7448139</v>
      </c>
      <c r="O45972" s="52">
        <v>5524236</v>
      </c>
      <c r="P45972" s="55">
        <v>1923903</v>
      </c>
    </row>
    <row r="45973" spans="1:16" x14ac:dyDescent="0.25">
      <c r="A45973" s="7" t="s">
        <v>28</v>
      </c>
      <c r="B45973" s="8" t="s">
        <v>150</v>
      </c>
      <c r="C45973" s="8" t="s">
        <v>44</v>
      </c>
      <c r="D45973" s="8" t="s">
        <v>15</v>
      </c>
      <c r="E45973" s="8" t="s">
        <v>24</v>
      </c>
      <c r="F45973" s="24">
        <v>41278</v>
      </c>
      <c r="G45973" s="6" t="s">
        <v>229</v>
      </c>
      <c r="H45973" s="26">
        <v>2013</v>
      </c>
      <c r="I45973" s="11">
        <v>360260856</v>
      </c>
      <c r="J45973" s="24">
        <v>41281</v>
      </c>
      <c r="K45973" s="16">
        <v>8048</v>
      </c>
      <c r="L45973" s="53">
        <v>65121</v>
      </c>
      <c r="M45973" s="53">
        <v>52496</v>
      </c>
      <c r="N45973" s="53">
        <v>524093808</v>
      </c>
      <c r="O45973" s="53">
        <v>422487808</v>
      </c>
      <c r="P45973" s="56">
        <v>101606000</v>
      </c>
    </row>
    <row r="45974" spans="1:16" x14ac:dyDescent="0.25">
      <c r="A45974" s="5" t="s">
        <v>28</v>
      </c>
      <c r="B45974" s="6" t="s">
        <v>115</v>
      </c>
      <c r="C45974" s="6" t="s">
        <v>14</v>
      </c>
      <c r="D45974" s="6" t="s">
        <v>20</v>
      </c>
      <c r="E45974" s="6" t="s">
        <v>35</v>
      </c>
      <c r="F45974" s="23">
        <v>41908</v>
      </c>
      <c r="G45974" s="6" t="s">
        <v>228</v>
      </c>
      <c r="H45974" s="26">
        <v>2014</v>
      </c>
      <c r="I45974" s="10">
        <v>485718286</v>
      </c>
      <c r="J45974" s="23">
        <v>41942</v>
      </c>
      <c r="K45974" s="15">
        <v>3689</v>
      </c>
      <c r="L45974" s="52">
        <v>66827</v>
      </c>
      <c r="M45974" s="52">
        <v>50254</v>
      </c>
      <c r="N45974" s="52">
        <v>246524803</v>
      </c>
      <c r="O45974" s="52">
        <v>185387006</v>
      </c>
      <c r="P45974" s="55">
        <v>61137797</v>
      </c>
    </row>
    <row r="45975" spans="1:16" x14ac:dyDescent="0.25">
      <c r="A45975" s="7" t="s">
        <v>52</v>
      </c>
      <c r="B45975" s="8" t="s">
        <v>66</v>
      </c>
      <c r="C45975" s="8" t="s">
        <v>92</v>
      </c>
      <c r="D45975" s="8" t="s">
        <v>20</v>
      </c>
      <c r="E45975" s="8" t="s">
        <v>24</v>
      </c>
      <c r="F45975" s="24">
        <v>40798</v>
      </c>
      <c r="G45975" s="6" t="s">
        <v>228</v>
      </c>
      <c r="H45975" s="26">
        <v>2011</v>
      </c>
      <c r="I45975" s="11">
        <v>748243892</v>
      </c>
      <c r="J45975" s="24">
        <v>40800</v>
      </c>
      <c r="K45975" s="16">
        <v>850</v>
      </c>
      <c r="L45975" s="53">
        <v>10928</v>
      </c>
      <c r="M45975" s="53">
        <v>3584</v>
      </c>
      <c r="N45975" s="53">
        <v>9288800</v>
      </c>
      <c r="O45975" s="53">
        <v>3046400</v>
      </c>
      <c r="P45975" s="56">
        <v>6242400</v>
      </c>
    </row>
    <row r="45976" spans="1:16" x14ac:dyDescent="0.25">
      <c r="A45976" s="5" t="s">
        <v>52</v>
      </c>
      <c r="B45976" s="6" t="s">
        <v>94</v>
      </c>
      <c r="C45976" s="6" t="s">
        <v>23</v>
      </c>
      <c r="D45976" s="6" t="s">
        <v>20</v>
      </c>
      <c r="E45976" s="6" t="s">
        <v>16</v>
      </c>
      <c r="F45976" s="23">
        <v>40992</v>
      </c>
      <c r="G45976" s="6" t="s">
        <v>231</v>
      </c>
      <c r="H45976" s="26">
        <v>2012</v>
      </c>
      <c r="I45976" s="10">
        <v>427574002</v>
      </c>
      <c r="J45976" s="23">
        <v>40994</v>
      </c>
      <c r="K45976" s="15">
        <v>7504</v>
      </c>
      <c r="L45976" s="52">
        <v>42189</v>
      </c>
      <c r="M45976" s="52">
        <v>36469</v>
      </c>
      <c r="N45976" s="52">
        <v>316586256</v>
      </c>
      <c r="O45976" s="52">
        <v>273663376</v>
      </c>
      <c r="P45976" s="55">
        <v>42922880</v>
      </c>
    </row>
    <row r="45977" spans="1:16" x14ac:dyDescent="0.25">
      <c r="A45977" s="7" t="s">
        <v>28</v>
      </c>
      <c r="B45977" s="8" t="s">
        <v>169</v>
      </c>
      <c r="C45977" s="8" t="s">
        <v>14</v>
      </c>
      <c r="D45977" s="8" t="s">
        <v>15</v>
      </c>
      <c r="E45977" s="8" t="s">
        <v>24</v>
      </c>
      <c r="F45977" s="24">
        <v>41772</v>
      </c>
      <c r="G45977" s="6" t="s">
        <v>232</v>
      </c>
      <c r="H45977" s="26">
        <v>2014</v>
      </c>
      <c r="I45977" s="11">
        <v>673757445</v>
      </c>
      <c r="J45977" s="24">
        <v>41790</v>
      </c>
      <c r="K45977" s="16">
        <v>8655</v>
      </c>
      <c r="L45977" s="53">
        <v>66827</v>
      </c>
      <c r="M45977" s="53">
        <v>50254</v>
      </c>
      <c r="N45977" s="53">
        <v>578387685</v>
      </c>
      <c r="O45977" s="53">
        <v>434948370</v>
      </c>
      <c r="P45977" s="56">
        <v>143439315</v>
      </c>
    </row>
    <row r="45978" spans="1:16" x14ac:dyDescent="0.25">
      <c r="A45978" s="5" t="s">
        <v>62</v>
      </c>
      <c r="B45978" s="6" t="s">
        <v>63</v>
      </c>
      <c r="C45978" s="6" t="s">
        <v>92</v>
      </c>
      <c r="D45978" s="6" t="s">
        <v>20</v>
      </c>
      <c r="E45978" s="6" t="s">
        <v>24</v>
      </c>
      <c r="F45978" s="23">
        <v>42810</v>
      </c>
      <c r="G45978" s="6" t="s">
        <v>231</v>
      </c>
      <c r="H45978" s="26">
        <v>2017</v>
      </c>
      <c r="I45978" s="10">
        <v>457155549</v>
      </c>
      <c r="J45978" s="23">
        <v>42857</v>
      </c>
      <c r="K45978" s="15">
        <v>1341</v>
      </c>
      <c r="L45978" s="52">
        <v>10928</v>
      </c>
      <c r="M45978" s="52">
        <v>3584</v>
      </c>
      <c r="N45978" s="52">
        <v>14654448</v>
      </c>
      <c r="O45978" s="52">
        <v>4806144</v>
      </c>
      <c r="P45978" s="55">
        <v>9848304</v>
      </c>
    </row>
    <row r="45979" spans="1:16" x14ac:dyDescent="0.25">
      <c r="A45979" s="7" t="s">
        <v>12</v>
      </c>
      <c r="B45979" s="8" t="s">
        <v>187</v>
      </c>
      <c r="C45979" s="8" t="s">
        <v>44</v>
      </c>
      <c r="D45979" s="8" t="s">
        <v>15</v>
      </c>
      <c r="E45979" s="8" t="s">
        <v>35</v>
      </c>
      <c r="F45979" s="24">
        <v>42784</v>
      </c>
      <c r="G45979" s="6" t="s">
        <v>227</v>
      </c>
      <c r="H45979" s="26">
        <v>2017</v>
      </c>
      <c r="I45979" s="11">
        <v>618442142</v>
      </c>
      <c r="J45979" s="24">
        <v>42806</v>
      </c>
      <c r="K45979" s="16">
        <v>9628</v>
      </c>
      <c r="L45979" s="53">
        <v>65121</v>
      </c>
      <c r="M45979" s="53">
        <v>52496</v>
      </c>
      <c r="N45979" s="53">
        <v>626984988</v>
      </c>
      <c r="O45979" s="53">
        <v>505431488</v>
      </c>
      <c r="P45979" s="56">
        <v>121553500</v>
      </c>
    </row>
    <row r="45980" spans="1:16" x14ac:dyDescent="0.25">
      <c r="A45980" s="5" t="s">
        <v>12</v>
      </c>
      <c r="B45980" s="6" t="s">
        <v>141</v>
      </c>
      <c r="C45980" s="6" t="s">
        <v>19</v>
      </c>
      <c r="D45980" s="6" t="s">
        <v>20</v>
      </c>
      <c r="E45980" s="6" t="s">
        <v>35</v>
      </c>
      <c r="F45980" s="23">
        <v>40761</v>
      </c>
      <c r="G45980" s="6" t="s">
        <v>224</v>
      </c>
      <c r="H45980" s="26">
        <v>2011</v>
      </c>
      <c r="I45980" s="10">
        <v>718603551</v>
      </c>
      <c r="J45980" s="23">
        <v>40804</v>
      </c>
      <c r="K45980" s="15">
        <v>9615</v>
      </c>
      <c r="L45980" s="52">
        <v>25528</v>
      </c>
      <c r="M45980" s="52">
        <v>15942</v>
      </c>
      <c r="N45980" s="52">
        <v>245451720</v>
      </c>
      <c r="O45980" s="52">
        <v>153282330</v>
      </c>
      <c r="P45980" s="55">
        <v>92169390</v>
      </c>
    </row>
    <row r="45981" spans="1:16" x14ac:dyDescent="0.25">
      <c r="A45981" s="7" t="s">
        <v>17</v>
      </c>
      <c r="B45981" s="8" t="s">
        <v>70</v>
      </c>
      <c r="C45981" s="8" t="s">
        <v>27</v>
      </c>
      <c r="D45981" s="8" t="s">
        <v>20</v>
      </c>
      <c r="E45981" s="8" t="s">
        <v>16</v>
      </c>
      <c r="F45981" s="24">
        <v>40344</v>
      </c>
      <c r="G45981" s="6" t="s">
        <v>226</v>
      </c>
      <c r="H45981" s="26">
        <v>2010</v>
      </c>
      <c r="I45981" s="11">
        <v>388938605</v>
      </c>
      <c r="J45981" s="24">
        <v>40390</v>
      </c>
      <c r="K45981" s="16">
        <v>4431</v>
      </c>
      <c r="L45981" s="53">
        <v>20570</v>
      </c>
      <c r="M45981" s="53">
        <v>11711</v>
      </c>
      <c r="N45981" s="53">
        <v>91145670</v>
      </c>
      <c r="O45981" s="53">
        <v>51891441</v>
      </c>
      <c r="P45981" s="56">
        <v>39254229</v>
      </c>
    </row>
    <row r="45982" spans="1:16" x14ac:dyDescent="0.25">
      <c r="A45982" s="5" t="s">
        <v>52</v>
      </c>
      <c r="B45982" s="6" t="s">
        <v>94</v>
      </c>
      <c r="C45982" s="6" t="s">
        <v>92</v>
      </c>
      <c r="D45982" s="6" t="s">
        <v>15</v>
      </c>
      <c r="E45982" s="6" t="s">
        <v>16</v>
      </c>
      <c r="F45982" s="23">
        <v>42763</v>
      </c>
      <c r="G45982" s="6" t="s">
        <v>229</v>
      </c>
      <c r="H45982" s="26">
        <v>2017</v>
      </c>
      <c r="I45982" s="10">
        <v>681058633</v>
      </c>
      <c r="J45982" s="23">
        <v>42793</v>
      </c>
      <c r="K45982" s="15">
        <v>9239</v>
      </c>
      <c r="L45982" s="52">
        <v>10928</v>
      </c>
      <c r="M45982" s="52">
        <v>3584</v>
      </c>
      <c r="N45982" s="52">
        <v>100963792</v>
      </c>
      <c r="O45982" s="52">
        <v>33112576</v>
      </c>
      <c r="P45982" s="55">
        <v>67851216</v>
      </c>
    </row>
    <row r="45983" spans="1:16" x14ac:dyDescent="0.25">
      <c r="A45983" s="7" t="s">
        <v>28</v>
      </c>
      <c r="B45983" s="8" t="s">
        <v>171</v>
      </c>
      <c r="C45983" s="8" t="s">
        <v>41</v>
      </c>
      <c r="D45983" s="8" t="s">
        <v>15</v>
      </c>
      <c r="E45983" s="8" t="s">
        <v>21</v>
      </c>
      <c r="F45983" s="24">
        <v>42718</v>
      </c>
      <c r="G45983" s="6" t="s">
        <v>235</v>
      </c>
      <c r="H45983" s="26">
        <v>2016</v>
      </c>
      <c r="I45983" s="11">
        <v>916887462</v>
      </c>
      <c r="J45983" s="24">
        <v>42752</v>
      </c>
      <c r="K45983" s="16">
        <v>6230</v>
      </c>
      <c r="L45983" s="53">
        <v>15406</v>
      </c>
      <c r="M45983" s="53">
        <v>9093</v>
      </c>
      <c r="N45983" s="53">
        <v>95979380</v>
      </c>
      <c r="O45983" s="53">
        <v>56649390</v>
      </c>
      <c r="P45983" s="56">
        <v>39329990</v>
      </c>
    </row>
    <row r="45984" spans="1:16" x14ac:dyDescent="0.25">
      <c r="A45984" s="5" t="s">
        <v>12</v>
      </c>
      <c r="B45984" s="6" t="s">
        <v>210</v>
      </c>
      <c r="C45984" s="6" t="s">
        <v>19</v>
      </c>
      <c r="D45984" s="6" t="s">
        <v>20</v>
      </c>
      <c r="E45984" s="6" t="s">
        <v>35</v>
      </c>
      <c r="F45984" s="23">
        <v>40832</v>
      </c>
      <c r="G45984" s="6" t="s">
        <v>230</v>
      </c>
      <c r="H45984" s="26">
        <v>2011</v>
      </c>
      <c r="I45984" s="10">
        <v>938661420</v>
      </c>
      <c r="J45984" s="23">
        <v>40840</v>
      </c>
      <c r="K45984" s="15">
        <v>9628</v>
      </c>
      <c r="L45984" s="52">
        <v>25528</v>
      </c>
      <c r="M45984" s="52">
        <v>15942</v>
      </c>
      <c r="N45984" s="52">
        <v>245783584</v>
      </c>
      <c r="O45984" s="52">
        <v>153489576</v>
      </c>
      <c r="P45984" s="55">
        <v>92294008</v>
      </c>
    </row>
    <row r="45985" spans="1:16" x14ac:dyDescent="0.25">
      <c r="A45985" s="7" t="s">
        <v>12</v>
      </c>
      <c r="B45985" s="8" t="s">
        <v>87</v>
      </c>
      <c r="C45985" s="8" t="s">
        <v>59</v>
      </c>
      <c r="D45985" s="8" t="s">
        <v>20</v>
      </c>
      <c r="E45985" s="8" t="s">
        <v>21</v>
      </c>
      <c r="F45985" s="24">
        <v>42266</v>
      </c>
      <c r="G45985" s="6" t="s">
        <v>228</v>
      </c>
      <c r="H45985" s="26">
        <v>2015</v>
      </c>
      <c r="I45985" s="11">
        <v>658929336</v>
      </c>
      <c r="J45985" s="24">
        <v>42309</v>
      </c>
      <c r="K45985" s="16">
        <v>688</v>
      </c>
      <c r="L45985" s="53">
        <v>15258</v>
      </c>
      <c r="M45985" s="53">
        <v>9744</v>
      </c>
      <c r="N45985" s="53">
        <v>10497504</v>
      </c>
      <c r="O45985" s="53">
        <v>6703872</v>
      </c>
      <c r="P45985" s="56">
        <v>3793632</v>
      </c>
    </row>
    <row r="45986" spans="1:16" x14ac:dyDescent="0.25">
      <c r="A45986" s="5" t="s">
        <v>17</v>
      </c>
      <c r="B45986" s="6" t="s">
        <v>88</v>
      </c>
      <c r="C45986" s="6" t="s">
        <v>92</v>
      </c>
      <c r="D45986" s="6" t="s">
        <v>20</v>
      </c>
      <c r="E45986" s="6" t="s">
        <v>21</v>
      </c>
      <c r="F45986" s="23">
        <v>41506</v>
      </c>
      <c r="G45986" s="6" t="s">
        <v>224</v>
      </c>
      <c r="H45986" s="26">
        <v>2013</v>
      </c>
      <c r="I45986" s="10">
        <v>510552537</v>
      </c>
      <c r="J45986" s="23">
        <v>41548</v>
      </c>
      <c r="K45986" s="15">
        <v>2696</v>
      </c>
      <c r="L45986" s="52">
        <v>10928</v>
      </c>
      <c r="M45986" s="52">
        <v>3584</v>
      </c>
      <c r="N45986" s="52">
        <v>29461888</v>
      </c>
      <c r="O45986" s="52">
        <v>9662464</v>
      </c>
      <c r="P45986" s="55">
        <v>19799424</v>
      </c>
    </row>
    <row r="45987" spans="1:16" x14ac:dyDescent="0.25">
      <c r="A45987" s="7" t="s">
        <v>62</v>
      </c>
      <c r="B45987" s="8" t="s">
        <v>73</v>
      </c>
      <c r="C45987" s="8" t="s">
        <v>92</v>
      </c>
      <c r="D45987" s="8" t="s">
        <v>20</v>
      </c>
      <c r="E45987" s="8" t="s">
        <v>16</v>
      </c>
      <c r="F45987" s="24">
        <v>40340</v>
      </c>
      <c r="G45987" s="6" t="s">
        <v>226</v>
      </c>
      <c r="H45987" s="26">
        <v>2010</v>
      </c>
      <c r="I45987" s="11">
        <v>996704852</v>
      </c>
      <c r="J45987" s="24">
        <v>40384</v>
      </c>
      <c r="K45987" s="16">
        <v>5970</v>
      </c>
      <c r="L45987" s="53">
        <v>10928</v>
      </c>
      <c r="M45987" s="53">
        <v>3584</v>
      </c>
      <c r="N45987" s="53">
        <v>65240160</v>
      </c>
      <c r="O45987" s="53">
        <v>21396480</v>
      </c>
      <c r="P45987" s="56">
        <v>43843680</v>
      </c>
    </row>
    <row r="45988" spans="1:16" x14ac:dyDescent="0.25">
      <c r="A45988" s="5" t="s">
        <v>28</v>
      </c>
      <c r="B45988" s="6" t="s">
        <v>191</v>
      </c>
      <c r="C45988" s="6" t="s">
        <v>14</v>
      </c>
      <c r="D45988" s="6" t="s">
        <v>20</v>
      </c>
      <c r="E45988" s="6" t="s">
        <v>16</v>
      </c>
      <c r="F45988" s="23">
        <v>40948</v>
      </c>
      <c r="G45988" s="6" t="s">
        <v>227</v>
      </c>
      <c r="H45988" s="26">
        <v>2012</v>
      </c>
      <c r="I45988" s="10">
        <v>440872609</v>
      </c>
      <c r="J45988" s="23">
        <v>40953</v>
      </c>
      <c r="K45988" s="15">
        <v>2857</v>
      </c>
      <c r="L45988" s="52">
        <v>66827</v>
      </c>
      <c r="M45988" s="52">
        <v>50254</v>
      </c>
      <c r="N45988" s="52">
        <v>190924739</v>
      </c>
      <c r="O45988" s="52">
        <v>143575678</v>
      </c>
      <c r="P45988" s="55">
        <v>47349061</v>
      </c>
    </row>
    <row r="45989" spans="1:16" x14ac:dyDescent="0.25">
      <c r="A45989" s="7" t="s">
        <v>17</v>
      </c>
      <c r="B45989" s="8" t="s">
        <v>88</v>
      </c>
      <c r="C45989" s="8" t="s">
        <v>37</v>
      </c>
      <c r="D45989" s="8" t="s">
        <v>15</v>
      </c>
      <c r="E45989" s="8" t="s">
        <v>21</v>
      </c>
      <c r="F45989" s="24">
        <v>41747</v>
      </c>
      <c r="G45989" s="6" t="s">
        <v>234</v>
      </c>
      <c r="H45989" s="26">
        <v>2014</v>
      </c>
      <c r="I45989" s="11">
        <v>836854636</v>
      </c>
      <c r="J45989" s="24">
        <v>41765</v>
      </c>
      <c r="K45989" s="16">
        <v>2738</v>
      </c>
      <c r="L45989" s="53">
        <v>933</v>
      </c>
      <c r="M45989" s="53">
        <v>692</v>
      </c>
      <c r="N45989" s="53">
        <v>2554554</v>
      </c>
      <c r="O45989" s="53">
        <v>1894696</v>
      </c>
      <c r="P45989" s="56">
        <v>659858</v>
      </c>
    </row>
    <row r="45990" spans="1:16" x14ac:dyDescent="0.25">
      <c r="A45990" s="5" t="s">
        <v>52</v>
      </c>
      <c r="B45990" s="6" t="s">
        <v>129</v>
      </c>
      <c r="C45990" s="6" t="s">
        <v>27</v>
      </c>
      <c r="D45990" s="6" t="s">
        <v>15</v>
      </c>
      <c r="E45990" s="6" t="s">
        <v>24</v>
      </c>
      <c r="F45990" s="23">
        <v>41546</v>
      </c>
      <c r="G45990" s="6" t="s">
        <v>228</v>
      </c>
      <c r="H45990" s="26">
        <v>2013</v>
      </c>
      <c r="I45990" s="10">
        <v>198762261</v>
      </c>
      <c r="J45990" s="23">
        <v>41585</v>
      </c>
      <c r="K45990" s="15">
        <v>7025</v>
      </c>
      <c r="L45990" s="52">
        <v>20570</v>
      </c>
      <c r="M45990" s="52">
        <v>11711</v>
      </c>
      <c r="N45990" s="52">
        <v>144504250</v>
      </c>
      <c r="O45990" s="52">
        <v>82269775</v>
      </c>
      <c r="P45990" s="55">
        <v>62234475</v>
      </c>
    </row>
    <row r="45991" spans="1:16" x14ac:dyDescent="0.25">
      <c r="A45991" s="7" t="s">
        <v>12</v>
      </c>
      <c r="B45991" s="8" t="s">
        <v>83</v>
      </c>
      <c r="C45991" s="8" t="s">
        <v>51</v>
      </c>
      <c r="D45991" s="8" t="s">
        <v>20</v>
      </c>
      <c r="E45991" s="8" t="s">
        <v>24</v>
      </c>
      <c r="F45991" s="24">
        <v>40924</v>
      </c>
      <c r="G45991" s="6" t="s">
        <v>229</v>
      </c>
      <c r="H45991" s="26">
        <v>2012</v>
      </c>
      <c r="I45991" s="11">
        <v>211019313</v>
      </c>
      <c r="J45991" s="24">
        <v>40934</v>
      </c>
      <c r="K45991" s="16">
        <v>4159</v>
      </c>
      <c r="L45991" s="53">
        <v>4745</v>
      </c>
      <c r="M45991" s="53">
        <v>3179</v>
      </c>
      <c r="N45991" s="53">
        <v>19734455</v>
      </c>
      <c r="O45991" s="53">
        <v>13221461</v>
      </c>
      <c r="P45991" s="56">
        <v>6512994</v>
      </c>
    </row>
    <row r="45992" spans="1:16" x14ac:dyDescent="0.25">
      <c r="A45992" s="5" t="s">
        <v>28</v>
      </c>
      <c r="B45992" s="6" t="s">
        <v>103</v>
      </c>
      <c r="C45992" s="6" t="s">
        <v>33</v>
      </c>
      <c r="D45992" s="6" t="s">
        <v>20</v>
      </c>
      <c r="E45992" s="6" t="s">
        <v>21</v>
      </c>
      <c r="F45992" s="23">
        <v>40848</v>
      </c>
      <c r="G45992" s="6" t="s">
        <v>225</v>
      </c>
      <c r="H45992" s="26">
        <v>2011</v>
      </c>
      <c r="I45992" s="10">
        <v>378362119</v>
      </c>
      <c r="J45992" s="23">
        <v>40891</v>
      </c>
      <c r="K45992" s="15">
        <v>4614</v>
      </c>
      <c r="L45992" s="52">
        <v>43720</v>
      </c>
      <c r="M45992" s="52">
        <v>26333</v>
      </c>
      <c r="N45992" s="52">
        <v>201724080</v>
      </c>
      <c r="O45992" s="52">
        <v>121500462</v>
      </c>
      <c r="P45992" s="55">
        <v>80223618</v>
      </c>
    </row>
    <row r="45993" spans="1:16" x14ac:dyDescent="0.25">
      <c r="A45993" s="7" t="s">
        <v>52</v>
      </c>
      <c r="B45993" s="8" t="s">
        <v>173</v>
      </c>
      <c r="C45993" s="8" t="s">
        <v>44</v>
      </c>
      <c r="D45993" s="8" t="s">
        <v>20</v>
      </c>
      <c r="E45993" s="8" t="s">
        <v>21</v>
      </c>
      <c r="F45993" s="24">
        <v>41294</v>
      </c>
      <c r="G45993" s="6" t="s">
        <v>229</v>
      </c>
      <c r="H45993" s="26">
        <v>2013</v>
      </c>
      <c r="I45993" s="11">
        <v>275839507</v>
      </c>
      <c r="J45993" s="24">
        <v>41323</v>
      </c>
      <c r="K45993" s="16">
        <v>5895</v>
      </c>
      <c r="L45993" s="53">
        <v>65121</v>
      </c>
      <c r="M45993" s="53">
        <v>52496</v>
      </c>
      <c r="N45993" s="53">
        <v>383888295</v>
      </c>
      <c r="O45993" s="53">
        <v>309463920</v>
      </c>
      <c r="P45993" s="56">
        <v>74424375</v>
      </c>
    </row>
    <row r="45994" spans="1:16" x14ac:dyDescent="0.25">
      <c r="A45994" s="5" t="s">
        <v>12</v>
      </c>
      <c r="B45994" s="6" t="s">
        <v>192</v>
      </c>
      <c r="C45994" s="6" t="s">
        <v>51</v>
      </c>
      <c r="D45994" s="6" t="s">
        <v>20</v>
      </c>
      <c r="E45994" s="6" t="s">
        <v>21</v>
      </c>
      <c r="F45994" s="23">
        <v>42624</v>
      </c>
      <c r="G45994" s="6" t="s">
        <v>228</v>
      </c>
      <c r="H45994" s="26">
        <v>2016</v>
      </c>
      <c r="I45994" s="10">
        <v>898812806</v>
      </c>
      <c r="J45994" s="23">
        <v>42654</v>
      </c>
      <c r="K45994" s="15">
        <v>7538</v>
      </c>
      <c r="L45994" s="52">
        <v>4745</v>
      </c>
      <c r="M45994" s="52">
        <v>3179</v>
      </c>
      <c r="N45994" s="52">
        <v>35767810</v>
      </c>
      <c r="O45994" s="52">
        <v>23963302</v>
      </c>
      <c r="P45994" s="55">
        <v>11804508</v>
      </c>
    </row>
    <row r="45995" spans="1:16" x14ac:dyDescent="0.25">
      <c r="A45995" s="7" t="s">
        <v>28</v>
      </c>
      <c r="B45995" s="8" t="s">
        <v>150</v>
      </c>
      <c r="C45995" s="8" t="s">
        <v>19</v>
      </c>
      <c r="D45995" s="8" t="s">
        <v>20</v>
      </c>
      <c r="E45995" s="8" t="s">
        <v>35</v>
      </c>
      <c r="F45995" s="24">
        <v>41443</v>
      </c>
      <c r="G45995" s="6" t="s">
        <v>226</v>
      </c>
      <c r="H45995" s="26">
        <v>2013</v>
      </c>
      <c r="I45995" s="11">
        <v>612955844</v>
      </c>
      <c r="J45995" s="24">
        <v>41486</v>
      </c>
      <c r="K45995" s="16">
        <v>6110</v>
      </c>
      <c r="L45995" s="53">
        <v>25528</v>
      </c>
      <c r="M45995" s="53">
        <v>15942</v>
      </c>
      <c r="N45995" s="53">
        <v>155976080</v>
      </c>
      <c r="O45995" s="53">
        <v>97405620</v>
      </c>
      <c r="P45995" s="56">
        <v>58570460</v>
      </c>
    </row>
    <row r="45996" spans="1:16" x14ac:dyDescent="0.25">
      <c r="A45996" s="5" t="s">
        <v>38</v>
      </c>
      <c r="B45996" s="6" t="s">
        <v>76</v>
      </c>
      <c r="C45996" s="6" t="s">
        <v>59</v>
      </c>
      <c r="D45996" s="6" t="s">
        <v>20</v>
      </c>
      <c r="E45996" s="6" t="s">
        <v>16</v>
      </c>
      <c r="F45996" s="23">
        <v>40274</v>
      </c>
      <c r="G45996" s="6" t="s">
        <v>234</v>
      </c>
      <c r="H45996" s="26">
        <v>2010</v>
      </c>
      <c r="I45996" s="10">
        <v>104254949</v>
      </c>
      <c r="J45996" s="23">
        <v>40301</v>
      </c>
      <c r="K45996" s="15">
        <v>211</v>
      </c>
      <c r="L45996" s="52">
        <v>15258</v>
      </c>
      <c r="M45996" s="52">
        <v>9744</v>
      </c>
      <c r="N45996" s="52">
        <v>3219438</v>
      </c>
      <c r="O45996" s="52">
        <v>2055984</v>
      </c>
      <c r="P45996" s="55">
        <v>1163454</v>
      </c>
    </row>
    <row r="45997" spans="1:16" x14ac:dyDescent="0.25">
      <c r="A45997" s="7" t="s">
        <v>62</v>
      </c>
      <c r="B45997" s="8" t="s">
        <v>109</v>
      </c>
      <c r="C45997" s="8" t="s">
        <v>14</v>
      </c>
      <c r="D45997" s="8" t="s">
        <v>15</v>
      </c>
      <c r="E45997" s="8" t="s">
        <v>21</v>
      </c>
      <c r="F45997" s="24">
        <v>40647</v>
      </c>
      <c r="G45997" s="6" t="s">
        <v>234</v>
      </c>
      <c r="H45997" s="26">
        <v>2011</v>
      </c>
      <c r="I45997" s="11">
        <v>129008948</v>
      </c>
      <c r="J45997" s="24">
        <v>40680</v>
      </c>
      <c r="K45997" s="16">
        <v>5470</v>
      </c>
      <c r="L45997" s="53">
        <v>66827</v>
      </c>
      <c r="M45997" s="53">
        <v>50254</v>
      </c>
      <c r="N45997" s="53">
        <v>365543690</v>
      </c>
      <c r="O45997" s="53">
        <v>274889380</v>
      </c>
      <c r="P45997" s="56">
        <v>90654310</v>
      </c>
    </row>
    <row r="45998" spans="1:16" x14ac:dyDescent="0.25">
      <c r="A45998" s="5" t="s">
        <v>38</v>
      </c>
      <c r="B45998" s="6" t="s">
        <v>58</v>
      </c>
      <c r="C45998" s="6" t="s">
        <v>44</v>
      </c>
      <c r="D45998" s="6" t="s">
        <v>20</v>
      </c>
      <c r="E45998" s="6" t="s">
        <v>35</v>
      </c>
      <c r="F45998" s="23">
        <v>41715</v>
      </c>
      <c r="G45998" s="6" t="s">
        <v>231</v>
      </c>
      <c r="H45998" s="26">
        <v>2014</v>
      </c>
      <c r="I45998" s="10">
        <v>163829171</v>
      </c>
      <c r="J45998" s="23">
        <v>41738</v>
      </c>
      <c r="K45998" s="15">
        <v>9547</v>
      </c>
      <c r="L45998" s="52">
        <v>65121</v>
      </c>
      <c r="M45998" s="52">
        <v>52496</v>
      </c>
      <c r="N45998" s="52">
        <v>621710187</v>
      </c>
      <c r="O45998" s="52">
        <v>501179312</v>
      </c>
      <c r="P45998" s="55">
        <v>120530875</v>
      </c>
    </row>
    <row r="45999" spans="1:16" x14ac:dyDescent="0.25">
      <c r="A45999" s="7" t="s">
        <v>38</v>
      </c>
      <c r="B45999" s="8" t="s">
        <v>144</v>
      </c>
      <c r="C45999" s="8" t="s">
        <v>37</v>
      </c>
      <c r="D45999" s="8" t="s">
        <v>20</v>
      </c>
      <c r="E45999" s="8" t="s">
        <v>16</v>
      </c>
      <c r="F45999" s="24">
        <v>41639</v>
      </c>
      <c r="G45999" s="6" t="s">
        <v>235</v>
      </c>
      <c r="H45999" s="26">
        <v>2013</v>
      </c>
      <c r="I45999" s="11">
        <v>655639445</v>
      </c>
      <c r="J45999" s="24">
        <v>41686</v>
      </c>
      <c r="K45999" s="16">
        <v>7136</v>
      </c>
      <c r="L45999" s="53">
        <v>933</v>
      </c>
      <c r="M45999" s="53">
        <v>692</v>
      </c>
      <c r="N45999" s="53">
        <v>6657888</v>
      </c>
      <c r="O45999" s="53">
        <v>4938112</v>
      </c>
      <c r="P45999" s="56">
        <v>1719776</v>
      </c>
    </row>
    <row r="46000" spans="1:16" x14ac:dyDescent="0.25">
      <c r="A46000" s="5" t="s">
        <v>12</v>
      </c>
      <c r="B46000" s="6" t="s">
        <v>117</v>
      </c>
      <c r="C46000" s="6" t="s">
        <v>59</v>
      </c>
      <c r="D46000" s="6" t="s">
        <v>15</v>
      </c>
      <c r="E46000" s="6" t="s">
        <v>21</v>
      </c>
      <c r="F46000" s="23">
        <v>41731</v>
      </c>
      <c r="G46000" s="6" t="s">
        <v>234</v>
      </c>
      <c r="H46000" s="26">
        <v>2014</v>
      </c>
      <c r="I46000" s="10">
        <v>771676099</v>
      </c>
      <c r="J46000" s="23">
        <v>41748</v>
      </c>
      <c r="K46000" s="15">
        <v>4961</v>
      </c>
      <c r="L46000" s="52">
        <v>15258</v>
      </c>
      <c r="M46000" s="52">
        <v>9744</v>
      </c>
      <c r="N46000" s="52">
        <v>75694938</v>
      </c>
      <c r="O46000" s="52">
        <v>48339984</v>
      </c>
      <c r="P46000" s="55">
        <v>27354954</v>
      </c>
    </row>
    <row r="46001" spans="1:16" x14ac:dyDescent="0.25">
      <c r="A46001" s="7" t="s">
        <v>12</v>
      </c>
      <c r="B46001" s="8" t="s">
        <v>98</v>
      </c>
      <c r="C46001" s="8" t="s">
        <v>37</v>
      </c>
      <c r="D46001" s="8" t="s">
        <v>15</v>
      </c>
      <c r="E46001" s="8" t="s">
        <v>16</v>
      </c>
      <c r="F46001" s="24">
        <v>42312</v>
      </c>
      <c r="G46001" s="6" t="s">
        <v>225</v>
      </c>
      <c r="H46001" s="26">
        <v>2015</v>
      </c>
      <c r="I46001" s="11">
        <v>649487960</v>
      </c>
      <c r="J46001" s="24">
        <v>42351</v>
      </c>
      <c r="K46001" s="16">
        <v>6775</v>
      </c>
      <c r="L46001" s="53">
        <v>933</v>
      </c>
      <c r="M46001" s="53">
        <v>692</v>
      </c>
      <c r="N46001" s="53">
        <v>6321075</v>
      </c>
      <c r="O46001" s="53">
        <v>4688300</v>
      </c>
      <c r="P46001" s="56">
        <v>1632775</v>
      </c>
    </row>
    <row r="46002" spans="1:16" x14ac:dyDescent="0.25">
      <c r="A46002" s="5" t="s">
        <v>17</v>
      </c>
      <c r="B46002" s="6" t="s">
        <v>22</v>
      </c>
      <c r="C46002" s="6" t="s">
        <v>51</v>
      </c>
      <c r="D46002" s="6" t="s">
        <v>20</v>
      </c>
      <c r="E46002" s="6" t="s">
        <v>16</v>
      </c>
      <c r="F46002" s="23">
        <v>41325</v>
      </c>
      <c r="G46002" s="6" t="s">
        <v>227</v>
      </c>
      <c r="H46002" s="26">
        <v>2013</v>
      </c>
      <c r="I46002" s="10">
        <v>946936357</v>
      </c>
      <c r="J46002" s="23">
        <v>41350</v>
      </c>
      <c r="K46002" s="15">
        <v>8366</v>
      </c>
      <c r="L46002" s="52">
        <v>4745</v>
      </c>
      <c r="M46002" s="52">
        <v>3179</v>
      </c>
      <c r="N46002" s="52">
        <v>39696670</v>
      </c>
      <c r="O46002" s="52">
        <v>26595514</v>
      </c>
      <c r="P46002" s="55">
        <v>13101156</v>
      </c>
    </row>
    <row r="46003" spans="1:16" x14ac:dyDescent="0.25">
      <c r="A46003" s="7" t="s">
        <v>17</v>
      </c>
      <c r="B46003" s="8" t="s">
        <v>102</v>
      </c>
      <c r="C46003" s="8" t="s">
        <v>59</v>
      </c>
      <c r="D46003" s="8" t="s">
        <v>20</v>
      </c>
      <c r="E46003" s="8" t="s">
        <v>21</v>
      </c>
      <c r="F46003" s="24">
        <v>41252</v>
      </c>
      <c r="G46003" s="6" t="s">
        <v>235</v>
      </c>
      <c r="H46003" s="26">
        <v>2012</v>
      </c>
      <c r="I46003" s="11">
        <v>592195117</v>
      </c>
      <c r="J46003" s="24">
        <v>41282</v>
      </c>
      <c r="K46003" s="16">
        <v>2550</v>
      </c>
      <c r="L46003" s="53">
        <v>15258</v>
      </c>
      <c r="M46003" s="53">
        <v>9744</v>
      </c>
      <c r="N46003" s="53">
        <v>38907900</v>
      </c>
      <c r="O46003" s="53">
        <v>24847200</v>
      </c>
      <c r="P46003" s="56">
        <v>14060700</v>
      </c>
    </row>
    <row r="46004" spans="1:16" x14ac:dyDescent="0.25">
      <c r="A46004" s="5" t="s">
        <v>17</v>
      </c>
      <c r="B46004" s="6" t="s">
        <v>48</v>
      </c>
      <c r="C46004" s="6" t="s">
        <v>44</v>
      </c>
      <c r="D46004" s="6" t="s">
        <v>15</v>
      </c>
      <c r="E46004" s="6" t="s">
        <v>16</v>
      </c>
      <c r="F46004" s="23">
        <v>42195</v>
      </c>
      <c r="G46004" s="6" t="s">
        <v>233</v>
      </c>
      <c r="H46004" s="26">
        <v>2015</v>
      </c>
      <c r="I46004" s="10">
        <v>833750569</v>
      </c>
      <c r="J46004" s="23">
        <v>42216</v>
      </c>
      <c r="K46004" s="15">
        <v>4176</v>
      </c>
      <c r="L46004" s="52">
        <v>65121</v>
      </c>
      <c r="M46004" s="52">
        <v>52496</v>
      </c>
      <c r="N46004" s="52">
        <v>271945296</v>
      </c>
      <c r="O46004" s="52">
        <v>219223296</v>
      </c>
      <c r="P46004" s="55">
        <v>52722000</v>
      </c>
    </row>
    <row r="46005" spans="1:16" x14ac:dyDescent="0.25">
      <c r="A46005" s="7" t="s">
        <v>52</v>
      </c>
      <c r="B46005" s="8" t="s">
        <v>66</v>
      </c>
      <c r="C46005" s="8" t="s">
        <v>37</v>
      </c>
      <c r="D46005" s="8" t="s">
        <v>15</v>
      </c>
      <c r="E46005" s="8" t="s">
        <v>24</v>
      </c>
      <c r="F46005" s="24">
        <v>40499</v>
      </c>
      <c r="G46005" s="6" t="s">
        <v>225</v>
      </c>
      <c r="H46005" s="26">
        <v>2010</v>
      </c>
      <c r="I46005" s="11">
        <v>290401542</v>
      </c>
      <c r="J46005" s="24">
        <v>40502</v>
      </c>
      <c r="K46005" s="16">
        <v>5124</v>
      </c>
      <c r="L46005" s="53">
        <v>933</v>
      </c>
      <c r="M46005" s="53">
        <v>692</v>
      </c>
      <c r="N46005" s="53">
        <v>4780692</v>
      </c>
      <c r="O46005" s="53">
        <v>3545808</v>
      </c>
      <c r="P46005" s="56">
        <v>1234884</v>
      </c>
    </row>
    <row r="46006" spans="1:16" x14ac:dyDescent="0.25">
      <c r="A46006" s="5" t="s">
        <v>12</v>
      </c>
      <c r="B46006" s="6" t="s">
        <v>13</v>
      </c>
      <c r="C46006" s="6" t="s">
        <v>47</v>
      </c>
      <c r="D46006" s="6" t="s">
        <v>20</v>
      </c>
      <c r="E46006" s="6" t="s">
        <v>35</v>
      </c>
      <c r="F46006" s="23">
        <v>41196</v>
      </c>
      <c r="G46006" s="6" t="s">
        <v>230</v>
      </c>
      <c r="H46006" s="26">
        <v>2012</v>
      </c>
      <c r="I46006" s="10">
        <v>801259362</v>
      </c>
      <c r="J46006" s="23">
        <v>41241</v>
      </c>
      <c r="K46006" s="15">
        <v>9306</v>
      </c>
      <c r="L46006" s="52">
        <v>8173</v>
      </c>
      <c r="M46006" s="52">
        <v>5667</v>
      </c>
      <c r="N46006" s="52">
        <v>76057938</v>
      </c>
      <c r="O46006" s="52">
        <v>52737102</v>
      </c>
      <c r="P46006" s="55">
        <v>23320836</v>
      </c>
    </row>
    <row r="46007" spans="1:16" x14ac:dyDescent="0.25">
      <c r="A46007" s="7" t="s">
        <v>17</v>
      </c>
      <c r="B46007" s="8" t="s">
        <v>164</v>
      </c>
      <c r="C46007" s="8" t="s">
        <v>27</v>
      </c>
      <c r="D46007" s="8" t="s">
        <v>20</v>
      </c>
      <c r="E46007" s="8" t="s">
        <v>35</v>
      </c>
      <c r="F46007" s="24">
        <v>42789</v>
      </c>
      <c r="G46007" s="6" t="s">
        <v>227</v>
      </c>
      <c r="H46007" s="26">
        <v>2017</v>
      </c>
      <c r="I46007" s="11">
        <v>675747859</v>
      </c>
      <c r="J46007" s="24">
        <v>42791</v>
      </c>
      <c r="K46007" s="16">
        <v>7663</v>
      </c>
      <c r="L46007" s="53">
        <v>20570</v>
      </c>
      <c r="M46007" s="53">
        <v>11711</v>
      </c>
      <c r="N46007" s="53">
        <v>157627910</v>
      </c>
      <c r="O46007" s="53">
        <v>89741393</v>
      </c>
      <c r="P46007" s="56">
        <v>67886517</v>
      </c>
    </row>
    <row r="46008" spans="1:16" x14ac:dyDescent="0.25">
      <c r="A46008" s="5" t="s">
        <v>17</v>
      </c>
      <c r="B46008" s="6" t="s">
        <v>102</v>
      </c>
      <c r="C46008" s="6" t="s">
        <v>92</v>
      </c>
      <c r="D46008" s="6" t="s">
        <v>15</v>
      </c>
      <c r="E46008" s="6" t="s">
        <v>16</v>
      </c>
      <c r="F46008" s="23">
        <v>41406</v>
      </c>
      <c r="G46008" s="6" t="s">
        <v>232</v>
      </c>
      <c r="H46008" s="26">
        <v>2013</v>
      </c>
      <c r="I46008" s="10">
        <v>543603360</v>
      </c>
      <c r="J46008" s="23">
        <v>41453</v>
      </c>
      <c r="K46008" s="15">
        <v>3169</v>
      </c>
      <c r="L46008" s="52">
        <v>10928</v>
      </c>
      <c r="M46008" s="52">
        <v>3584</v>
      </c>
      <c r="N46008" s="52">
        <v>34630832</v>
      </c>
      <c r="O46008" s="52">
        <v>11357696</v>
      </c>
      <c r="P46008" s="55">
        <v>23273136</v>
      </c>
    </row>
    <row r="46009" spans="1:16" x14ac:dyDescent="0.25">
      <c r="A46009" s="7" t="s">
        <v>12</v>
      </c>
      <c r="B46009" s="8" t="s">
        <v>163</v>
      </c>
      <c r="C46009" s="8" t="s">
        <v>51</v>
      </c>
      <c r="D46009" s="8" t="s">
        <v>20</v>
      </c>
      <c r="E46009" s="8" t="s">
        <v>21</v>
      </c>
      <c r="F46009" s="24">
        <v>40481</v>
      </c>
      <c r="G46009" s="6" t="s">
        <v>230</v>
      </c>
      <c r="H46009" s="26">
        <v>2010</v>
      </c>
      <c r="I46009" s="11">
        <v>204874694</v>
      </c>
      <c r="J46009" s="24">
        <v>40516</v>
      </c>
      <c r="K46009" s="16">
        <v>5830</v>
      </c>
      <c r="L46009" s="53">
        <v>4745</v>
      </c>
      <c r="M46009" s="53">
        <v>3179</v>
      </c>
      <c r="N46009" s="53">
        <v>27663350</v>
      </c>
      <c r="O46009" s="53">
        <v>18533570</v>
      </c>
      <c r="P46009" s="56">
        <v>9129780</v>
      </c>
    </row>
    <row r="46010" spans="1:16" x14ac:dyDescent="0.25">
      <c r="A46010" s="5" t="s">
        <v>12</v>
      </c>
      <c r="B46010" s="6" t="s">
        <v>210</v>
      </c>
      <c r="C46010" s="6" t="s">
        <v>14</v>
      </c>
      <c r="D46010" s="6" t="s">
        <v>20</v>
      </c>
      <c r="E46010" s="6" t="s">
        <v>24</v>
      </c>
      <c r="F46010" s="23">
        <v>41066</v>
      </c>
      <c r="G46010" s="6" t="s">
        <v>226</v>
      </c>
      <c r="H46010" s="26">
        <v>2012</v>
      </c>
      <c r="I46010" s="10">
        <v>879923188</v>
      </c>
      <c r="J46010" s="23">
        <v>41106</v>
      </c>
      <c r="K46010" s="15">
        <v>7680</v>
      </c>
      <c r="L46010" s="52">
        <v>66827</v>
      </c>
      <c r="M46010" s="52">
        <v>50254</v>
      </c>
      <c r="N46010" s="52">
        <v>513231360</v>
      </c>
      <c r="O46010" s="52">
        <v>385950720</v>
      </c>
      <c r="P46010" s="55">
        <v>127280640</v>
      </c>
    </row>
    <row r="46011" spans="1:16" x14ac:dyDescent="0.25">
      <c r="A46011" s="7" t="s">
        <v>17</v>
      </c>
      <c r="B46011" s="8" t="s">
        <v>211</v>
      </c>
      <c r="C46011" s="8" t="s">
        <v>27</v>
      </c>
      <c r="D46011" s="8" t="s">
        <v>20</v>
      </c>
      <c r="E46011" s="8" t="s">
        <v>21</v>
      </c>
      <c r="F46011" s="24">
        <v>40458</v>
      </c>
      <c r="G46011" s="6" t="s">
        <v>230</v>
      </c>
      <c r="H46011" s="26">
        <v>2010</v>
      </c>
      <c r="I46011" s="11">
        <v>259422671</v>
      </c>
      <c r="J46011" s="24">
        <v>40478</v>
      </c>
      <c r="K46011" s="16">
        <v>7788</v>
      </c>
      <c r="L46011" s="53">
        <v>20570</v>
      </c>
      <c r="M46011" s="53">
        <v>11711</v>
      </c>
      <c r="N46011" s="53">
        <v>160199160</v>
      </c>
      <c r="O46011" s="53">
        <v>91205268</v>
      </c>
      <c r="P46011" s="56">
        <v>68993892</v>
      </c>
    </row>
    <row r="46012" spans="1:16" x14ac:dyDescent="0.25">
      <c r="A46012" s="5" t="s">
        <v>38</v>
      </c>
      <c r="B46012" s="6" t="s">
        <v>74</v>
      </c>
      <c r="C46012" s="6" t="s">
        <v>19</v>
      </c>
      <c r="D46012" s="6" t="s">
        <v>15</v>
      </c>
      <c r="E46012" s="6" t="s">
        <v>35</v>
      </c>
      <c r="F46012" s="23">
        <v>41872</v>
      </c>
      <c r="G46012" s="6" t="s">
        <v>224</v>
      </c>
      <c r="H46012" s="26">
        <v>2014</v>
      </c>
      <c r="I46012" s="10">
        <v>154359471</v>
      </c>
      <c r="J46012" s="23">
        <v>41872</v>
      </c>
      <c r="K46012" s="15">
        <v>7253</v>
      </c>
      <c r="L46012" s="52">
        <v>25528</v>
      </c>
      <c r="M46012" s="52">
        <v>15942</v>
      </c>
      <c r="N46012" s="52">
        <v>185154584</v>
      </c>
      <c r="O46012" s="52">
        <v>115627326</v>
      </c>
      <c r="P46012" s="55">
        <v>69527258</v>
      </c>
    </row>
    <row r="46013" spans="1:16" x14ac:dyDescent="0.25">
      <c r="A46013" s="7" t="s">
        <v>52</v>
      </c>
      <c r="B46013" s="8" t="s">
        <v>170</v>
      </c>
      <c r="C46013" s="8" t="s">
        <v>23</v>
      </c>
      <c r="D46013" s="8" t="s">
        <v>20</v>
      </c>
      <c r="E46013" s="8" t="s">
        <v>21</v>
      </c>
      <c r="F46013" s="24">
        <v>41997</v>
      </c>
      <c r="G46013" s="6" t="s">
        <v>235</v>
      </c>
      <c r="H46013" s="26">
        <v>2014</v>
      </c>
      <c r="I46013" s="11">
        <v>646032416</v>
      </c>
      <c r="J46013" s="24">
        <v>42038</v>
      </c>
      <c r="K46013" s="16">
        <v>4203</v>
      </c>
      <c r="L46013" s="53">
        <v>42189</v>
      </c>
      <c r="M46013" s="53">
        <v>36469</v>
      </c>
      <c r="N46013" s="53">
        <v>177320367</v>
      </c>
      <c r="O46013" s="53">
        <v>153279207</v>
      </c>
      <c r="P46013" s="56">
        <v>24041160</v>
      </c>
    </row>
    <row r="46014" spans="1:16" x14ac:dyDescent="0.25">
      <c r="A46014" s="5" t="s">
        <v>52</v>
      </c>
      <c r="B46014" s="6" t="s">
        <v>176</v>
      </c>
      <c r="C46014" s="6" t="s">
        <v>37</v>
      </c>
      <c r="D46014" s="6" t="s">
        <v>20</v>
      </c>
      <c r="E46014" s="6" t="s">
        <v>16</v>
      </c>
      <c r="F46014" s="23">
        <v>40678</v>
      </c>
      <c r="G46014" s="6" t="s">
        <v>232</v>
      </c>
      <c r="H46014" s="26">
        <v>2011</v>
      </c>
      <c r="I46014" s="10">
        <v>536052834</v>
      </c>
      <c r="J46014" s="23">
        <v>40695</v>
      </c>
      <c r="K46014" s="15">
        <v>8801</v>
      </c>
      <c r="L46014" s="52">
        <v>933</v>
      </c>
      <c r="M46014" s="52">
        <v>692</v>
      </c>
      <c r="N46014" s="52">
        <v>8211333</v>
      </c>
      <c r="O46014" s="52">
        <v>6090292</v>
      </c>
      <c r="P46014" s="55">
        <v>2121041</v>
      </c>
    </row>
    <row r="46015" spans="1:16" x14ac:dyDescent="0.25">
      <c r="A46015" s="7" t="s">
        <v>52</v>
      </c>
      <c r="B46015" s="8" t="s">
        <v>71</v>
      </c>
      <c r="C46015" s="8" t="s">
        <v>27</v>
      </c>
      <c r="D46015" s="8" t="s">
        <v>20</v>
      </c>
      <c r="E46015" s="8" t="s">
        <v>16</v>
      </c>
      <c r="F46015" s="24">
        <v>42299</v>
      </c>
      <c r="G46015" s="6" t="s">
        <v>230</v>
      </c>
      <c r="H46015" s="26">
        <v>2015</v>
      </c>
      <c r="I46015" s="11">
        <v>496344554</v>
      </c>
      <c r="J46015" s="24">
        <v>42341</v>
      </c>
      <c r="K46015" s="16">
        <v>8238</v>
      </c>
      <c r="L46015" s="53">
        <v>20570</v>
      </c>
      <c r="M46015" s="53">
        <v>11711</v>
      </c>
      <c r="N46015" s="53">
        <v>169455660</v>
      </c>
      <c r="O46015" s="53">
        <v>96475218</v>
      </c>
      <c r="P46015" s="56">
        <v>72980442</v>
      </c>
    </row>
    <row r="46016" spans="1:16" x14ac:dyDescent="0.25">
      <c r="A46016" s="5" t="s">
        <v>28</v>
      </c>
      <c r="B46016" s="6" t="s">
        <v>148</v>
      </c>
      <c r="C46016" s="6" t="s">
        <v>23</v>
      </c>
      <c r="D46016" s="6" t="s">
        <v>15</v>
      </c>
      <c r="E46016" s="6" t="s">
        <v>35</v>
      </c>
      <c r="F46016" s="23">
        <v>40566</v>
      </c>
      <c r="G46016" s="6" t="s">
        <v>229</v>
      </c>
      <c r="H46016" s="26">
        <v>2011</v>
      </c>
      <c r="I46016" s="10">
        <v>819143903</v>
      </c>
      <c r="J46016" s="23">
        <v>40608</v>
      </c>
      <c r="K46016" s="15">
        <v>1739</v>
      </c>
      <c r="L46016" s="52">
        <v>42189</v>
      </c>
      <c r="M46016" s="52">
        <v>36469</v>
      </c>
      <c r="N46016" s="52">
        <v>73366671</v>
      </c>
      <c r="O46016" s="52">
        <v>63419591</v>
      </c>
      <c r="P46016" s="55">
        <v>9947080</v>
      </c>
    </row>
    <row r="46017" spans="1:16" x14ac:dyDescent="0.25">
      <c r="A46017" s="7" t="s">
        <v>85</v>
      </c>
      <c r="B46017" s="8" t="s">
        <v>123</v>
      </c>
      <c r="C46017" s="8" t="s">
        <v>37</v>
      </c>
      <c r="D46017" s="8" t="s">
        <v>20</v>
      </c>
      <c r="E46017" s="8" t="s">
        <v>21</v>
      </c>
      <c r="F46017" s="24">
        <v>42023</v>
      </c>
      <c r="G46017" s="6" t="s">
        <v>229</v>
      </c>
      <c r="H46017" s="26">
        <v>2015</v>
      </c>
      <c r="I46017" s="11">
        <v>966999709</v>
      </c>
      <c r="J46017" s="24">
        <v>42053</v>
      </c>
      <c r="K46017" s="16">
        <v>5558</v>
      </c>
      <c r="L46017" s="53">
        <v>933</v>
      </c>
      <c r="M46017" s="53">
        <v>692</v>
      </c>
      <c r="N46017" s="53">
        <v>5185614</v>
      </c>
      <c r="O46017" s="53">
        <v>3846136</v>
      </c>
      <c r="P46017" s="56">
        <v>1339478</v>
      </c>
    </row>
    <row r="46018" spans="1:16" x14ac:dyDescent="0.25">
      <c r="A46018" s="5" t="s">
        <v>12</v>
      </c>
      <c r="B46018" s="6" t="s">
        <v>187</v>
      </c>
      <c r="C46018" s="6" t="s">
        <v>92</v>
      </c>
      <c r="D46018" s="6" t="s">
        <v>20</v>
      </c>
      <c r="E46018" s="6" t="s">
        <v>16</v>
      </c>
      <c r="F46018" s="23">
        <v>42539</v>
      </c>
      <c r="G46018" s="6" t="s">
        <v>226</v>
      </c>
      <c r="H46018" s="26">
        <v>2016</v>
      </c>
      <c r="I46018" s="10">
        <v>922773301</v>
      </c>
      <c r="J46018" s="23">
        <v>42575</v>
      </c>
      <c r="K46018" s="15">
        <v>7981</v>
      </c>
      <c r="L46018" s="52">
        <v>10928</v>
      </c>
      <c r="M46018" s="52">
        <v>3584</v>
      </c>
      <c r="N46018" s="52">
        <v>87216368</v>
      </c>
      <c r="O46018" s="52">
        <v>28603904</v>
      </c>
      <c r="P46018" s="55">
        <v>58612464</v>
      </c>
    </row>
    <row r="46019" spans="1:16" x14ac:dyDescent="0.25">
      <c r="A46019" s="7" t="s">
        <v>12</v>
      </c>
      <c r="B46019" s="8" t="s">
        <v>187</v>
      </c>
      <c r="C46019" s="8" t="s">
        <v>41</v>
      </c>
      <c r="D46019" s="8" t="s">
        <v>15</v>
      </c>
      <c r="E46019" s="8" t="s">
        <v>35</v>
      </c>
      <c r="F46019" s="24">
        <v>42520</v>
      </c>
      <c r="G46019" s="6" t="s">
        <v>232</v>
      </c>
      <c r="H46019" s="26">
        <v>2016</v>
      </c>
      <c r="I46019" s="11">
        <v>739638507</v>
      </c>
      <c r="J46019" s="24">
        <v>42545</v>
      </c>
      <c r="K46019" s="16">
        <v>4325</v>
      </c>
      <c r="L46019" s="53">
        <v>15406</v>
      </c>
      <c r="M46019" s="53">
        <v>9093</v>
      </c>
      <c r="N46019" s="53">
        <v>66630950</v>
      </c>
      <c r="O46019" s="53">
        <v>39327225</v>
      </c>
      <c r="P46019" s="56">
        <v>27303725</v>
      </c>
    </row>
    <row r="46020" spans="1:16" x14ac:dyDescent="0.25">
      <c r="A46020" s="5" t="s">
        <v>17</v>
      </c>
      <c r="B46020" s="6" t="s">
        <v>25</v>
      </c>
      <c r="C46020" s="6" t="s">
        <v>23</v>
      </c>
      <c r="D46020" s="6" t="s">
        <v>15</v>
      </c>
      <c r="E46020" s="6" t="s">
        <v>35</v>
      </c>
      <c r="F46020" s="23">
        <v>42761</v>
      </c>
      <c r="G46020" s="6" t="s">
        <v>229</v>
      </c>
      <c r="H46020" s="26">
        <v>2017</v>
      </c>
      <c r="I46020" s="10">
        <v>991081655</v>
      </c>
      <c r="J46020" s="23">
        <v>42788</v>
      </c>
      <c r="K46020" s="15">
        <v>1940</v>
      </c>
      <c r="L46020" s="52">
        <v>42189</v>
      </c>
      <c r="M46020" s="52">
        <v>36469</v>
      </c>
      <c r="N46020" s="52">
        <v>81846660</v>
      </c>
      <c r="O46020" s="52">
        <v>70749860</v>
      </c>
      <c r="P46020" s="55">
        <v>11096800</v>
      </c>
    </row>
    <row r="46021" spans="1:16" x14ac:dyDescent="0.25">
      <c r="A46021" s="7" t="s">
        <v>28</v>
      </c>
      <c r="B46021" s="8" t="s">
        <v>195</v>
      </c>
      <c r="C46021" s="8" t="s">
        <v>44</v>
      </c>
      <c r="D46021" s="8" t="s">
        <v>15</v>
      </c>
      <c r="E46021" s="8" t="s">
        <v>16</v>
      </c>
      <c r="F46021" s="24">
        <v>40299</v>
      </c>
      <c r="G46021" s="6" t="s">
        <v>232</v>
      </c>
      <c r="H46021" s="26">
        <v>2010</v>
      </c>
      <c r="I46021" s="11">
        <v>520901572</v>
      </c>
      <c r="J46021" s="24">
        <v>40308</v>
      </c>
      <c r="K46021" s="16">
        <v>5206</v>
      </c>
      <c r="L46021" s="53">
        <v>65121</v>
      </c>
      <c r="M46021" s="53">
        <v>52496</v>
      </c>
      <c r="N46021" s="53">
        <v>339019926</v>
      </c>
      <c r="O46021" s="53">
        <v>273294176</v>
      </c>
      <c r="P46021" s="56">
        <v>65725750</v>
      </c>
    </row>
    <row r="46022" spans="1:16" x14ac:dyDescent="0.25">
      <c r="A46022" s="5" t="s">
        <v>12</v>
      </c>
      <c r="B46022" s="6" t="s">
        <v>134</v>
      </c>
      <c r="C46022" s="6" t="s">
        <v>33</v>
      </c>
      <c r="D46022" s="6" t="s">
        <v>20</v>
      </c>
      <c r="E46022" s="6" t="s">
        <v>24</v>
      </c>
      <c r="F46022" s="23">
        <v>40856</v>
      </c>
      <c r="G46022" s="6" t="s">
        <v>225</v>
      </c>
      <c r="H46022" s="26">
        <v>2011</v>
      </c>
      <c r="I46022" s="10">
        <v>493209588</v>
      </c>
      <c r="J46022" s="23">
        <v>40858</v>
      </c>
      <c r="K46022" s="15">
        <v>532</v>
      </c>
      <c r="L46022" s="52">
        <v>43720</v>
      </c>
      <c r="M46022" s="52">
        <v>26333</v>
      </c>
      <c r="N46022" s="52">
        <v>23259040</v>
      </c>
      <c r="O46022" s="52">
        <v>14009156</v>
      </c>
      <c r="P46022" s="55">
        <v>9249884</v>
      </c>
    </row>
    <row r="46023" spans="1:16" x14ac:dyDescent="0.25">
      <c r="A46023" s="7" t="s">
        <v>38</v>
      </c>
      <c r="B46023" s="8" t="s">
        <v>216</v>
      </c>
      <c r="C46023" s="8" t="s">
        <v>27</v>
      </c>
      <c r="D46023" s="8" t="s">
        <v>20</v>
      </c>
      <c r="E46023" s="8" t="s">
        <v>35</v>
      </c>
      <c r="F46023" s="24">
        <v>40861</v>
      </c>
      <c r="G46023" s="6" t="s">
        <v>225</v>
      </c>
      <c r="H46023" s="26">
        <v>2011</v>
      </c>
      <c r="I46023" s="11">
        <v>342429530</v>
      </c>
      <c r="J46023" s="24">
        <v>40888</v>
      </c>
      <c r="K46023" s="16">
        <v>1362</v>
      </c>
      <c r="L46023" s="53">
        <v>20570</v>
      </c>
      <c r="M46023" s="53">
        <v>11711</v>
      </c>
      <c r="N46023" s="53">
        <v>28016340</v>
      </c>
      <c r="O46023" s="53">
        <v>15950382</v>
      </c>
      <c r="P46023" s="56">
        <v>12065958</v>
      </c>
    </row>
    <row r="46024" spans="1:16" x14ac:dyDescent="0.25">
      <c r="A46024" s="5" t="s">
        <v>12</v>
      </c>
      <c r="B46024" s="6" t="s">
        <v>172</v>
      </c>
      <c r="C46024" s="6" t="s">
        <v>27</v>
      </c>
      <c r="D46024" s="6" t="s">
        <v>15</v>
      </c>
      <c r="E46024" s="6" t="s">
        <v>21</v>
      </c>
      <c r="F46024" s="23">
        <v>42667</v>
      </c>
      <c r="G46024" s="6" t="s">
        <v>230</v>
      </c>
      <c r="H46024" s="26">
        <v>2016</v>
      </c>
      <c r="I46024" s="10">
        <v>923297727</v>
      </c>
      <c r="J46024" s="23">
        <v>42682</v>
      </c>
      <c r="K46024" s="15">
        <v>3170</v>
      </c>
      <c r="L46024" s="52">
        <v>20570</v>
      </c>
      <c r="M46024" s="52">
        <v>11711</v>
      </c>
      <c r="N46024" s="52">
        <v>65206900</v>
      </c>
      <c r="O46024" s="52">
        <v>37123870</v>
      </c>
      <c r="P46024" s="55">
        <v>28083030</v>
      </c>
    </row>
    <row r="46025" spans="1:16" x14ac:dyDescent="0.25">
      <c r="A46025" s="7" t="s">
        <v>17</v>
      </c>
      <c r="B46025" s="8" t="s">
        <v>213</v>
      </c>
      <c r="C46025" s="8" t="s">
        <v>27</v>
      </c>
      <c r="D46025" s="8" t="s">
        <v>15</v>
      </c>
      <c r="E46025" s="8" t="s">
        <v>21</v>
      </c>
      <c r="F46025" s="24">
        <v>42098</v>
      </c>
      <c r="G46025" s="6" t="s">
        <v>234</v>
      </c>
      <c r="H46025" s="26">
        <v>2015</v>
      </c>
      <c r="I46025" s="11">
        <v>460863006</v>
      </c>
      <c r="J46025" s="24">
        <v>42135</v>
      </c>
      <c r="K46025" s="16">
        <v>8460</v>
      </c>
      <c r="L46025" s="53">
        <v>20570</v>
      </c>
      <c r="M46025" s="53">
        <v>11711</v>
      </c>
      <c r="N46025" s="53">
        <v>174022200</v>
      </c>
      <c r="O46025" s="53">
        <v>99075060</v>
      </c>
      <c r="P46025" s="56">
        <v>74947140</v>
      </c>
    </row>
    <row r="46026" spans="1:16" x14ac:dyDescent="0.25">
      <c r="A46026" s="5" t="s">
        <v>12</v>
      </c>
      <c r="B46026" s="6" t="s">
        <v>79</v>
      </c>
      <c r="C46026" s="6" t="s">
        <v>51</v>
      </c>
      <c r="D46026" s="6" t="s">
        <v>15</v>
      </c>
      <c r="E46026" s="6" t="s">
        <v>35</v>
      </c>
      <c r="F46026" s="23">
        <v>40902</v>
      </c>
      <c r="G46026" s="6" t="s">
        <v>235</v>
      </c>
      <c r="H46026" s="26">
        <v>2011</v>
      </c>
      <c r="I46026" s="10">
        <v>400486695</v>
      </c>
      <c r="J46026" s="23">
        <v>40928</v>
      </c>
      <c r="K46026" s="15">
        <v>1768</v>
      </c>
      <c r="L46026" s="52">
        <v>4745</v>
      </c>
      <c r="M46026" s="52">
        <v>3179</v>
      </c>
      <c r="N46026" s="52">
        <v>8389160</v>
      </c>
      <c r="O46026" s="52">
        <v>5620472</v>
      </c>
      <c r="P46026" s="55">
        <v>2768688</v>
      </c>
    </row>
    <row r="46027" spans="1:16" x14ac:dyDescent="0.25">
      <c r="A46027" s="7" t="s">
        <v>38</v>
      </c>
      <c r="B46027" s="8" t="s">
        <v>106</v>
      </c>
      <c r="C46027" s="8" t="s">
        <v>47</v>
      </c>
      <c r="D46027" s="8" t="s">
        <v>15</v>
      </c>
      <c r="E46027" s="8" t="s">
        <v>21</v>
      </c>
      <c r="F46027" s="24">
        <v>42596</v>
      </c>
      <c r="G46027" s="6" t="s">
        <v>224</v>
      </c>
      <c r="H46027" s="26">
        <v>2016</v>
      </c>
      <c r="I46027" s="11">
        <v>457842624</v>
      </c>
      <c r="J46027" s="24">
        <v>42602</v>
      </c>
      <c r="K46027" s="16">
        <v>4661</v>
      </c>
      <c r="L46027" s="53">
        <v>8173</v>
      </c>
      <c r="M46027" s="53">
        <v>5667</v>
      </c>
      <c r="N46027" s="53">
        <v>38094353</v>
      </c>
      <c r="O46027" s="53">
        <v>26413887</v>
      </c>
      <c r="P46027" s="56">
        <v>11680466</v>
      </c>
    </row>
    <row r="46028" spans="1:16" x14ac:dyDescent="0.25">
      <c r="A46028" s="5" t="s">
        <v>85</v>
      </c>
      <c r="B46028" s="6" t="s">
        <v>97</v>
      </c>
      <c r="C46028" s="6" t="s">
        <v>23</v>
      </c>
      <c r="D46028" s="6" t="s">
        <v>15</v>
      </c>
      <c r="E46028" s="6" t="s">
        <v>16</v>
      </c>
      <c r="F46028" s="23">
        <v>42789</v>
      </c>
      <c r="G46028" s="6" t="s">
        <v>227</v>
      </c>
      <c r="H46028" s="26">
        <v>2017</v>
      </c>
      <c r="I46028" s="10">
        <v>868917119</v>
      </c>
      <c r="J46028" s="23">
        <v>42802</v>
      </c>
      <c r="K46028" s="15">
        <v>740</v>
      </c>
      <c r="L46028" s="52">
        <v>42189</v>
      </c>
      <c r="M46028" s="52">
        <v>36469</v>
      </c>
      <c r="N46028" s="52">
        <v>31219860</v>
      </c>
      <c r="O46028" s="52">
        <v>26987060</v>
      </c>
      <c r="P46028" s="55">
        <v>4232800</v>
      </c>
    </row>
    <row r="46029" spans="1:16" x14ac:dyDescent="0.25">
      <c r="A46029" s="7" t="s">
        <v>38</v>
      </c>
      <c r="B46029" s="8" t="s">
        <v>219</v>
      </c>
      <c r="C46029" s="8" t="s">
        <v>47</v>
      </c>
      <c r="D46029" s="8" t="s">
        <v>15</v>
      </c>
      <c r="E46029" s="8" t="s">
        <v>21</v>
      </c>
      <c r="F46029" s="24">
        <v>41629</v>
      </c>
      <c r="G46029" s="6" t="s">
        <v>235</v>
      </c>
      <c r="H46029" s="26">
        <v>2013</v>
      </c>
      <c r="I46029" s="11">
        <v>140009009</v>
      </c>
      <c r="J46029" s="24">
        <v>41649</v>
      </c>
      <c r="K46029" s="16">
        <v>632</v>
      </c>
      <c r="L46029" s="53">
        <v>8173</v>
      </c>
      <c r="M46029" s="53">
        <v>5667</v>
      </c>
      <c r="N46029" s="53">
        <v>5165336</v>
      </c>
      <c r="O46029" s="53">
        <v>3581544</v>
      </c>
      <c r="P46029" s="56">
        <v>1583792</v>
      </c>
    </row>
    <row r="46030" spans="1:16" x14ac:dyDescent="0.25">
      <c r="A46030" s="5" t="s">
        <v>52</v>
      </c>
      <c r="B46030" s="6" t="s">
        <v>129</v>
      </c>
      <c r="C46030" s="6" t="s">
        <v>33</v>
      </c>
      <c r="D46030" s="6" t="s">
        <v>20</v>
      </c>
      <c r="E46030" s="6" t="s">
        <v>16</v>
      </c>
      <c r="F46030" s="23">
        <v>42418</v>
      </c>
      <c r="G46030" s="6" t="s">
        <v>227</v>
      </c>
      <c r="H46030" s="26">
        <v>2016</v>
      </c>
      <c r="I46030" s="10">
        <v>897729623</v>
      </c>
      <c r="J46030" s="23">
        <v>42431</v>
      </c>
      <c r="K46030" s="15">
        <v>7000</v>
      </c>
      <c r="L46030" s="52">
        <v>43720</v>
      </c>
      <c r="M46030" s="52">
        <v>26333</v>
      </c>
      <c r="N46030" s="52">
        <v>306040000</v>
      </c>
      <c r="O46030" s="52">
        <v>184331000</v>
      </c>
      <c r="P46030" s="55">
        <v>121709000</v>
      </c>
    </row>
    <row r="46031" spans="1:16" x14ac:dyDescent="0.25">
      <c r="A46031" s="7" t="s">
        <v>17</v>
      </c>
      <c r="B46031" s="8" t="s">
        <v>49</v>
      </c>
      <c r="C46031" s="8" t="s">
        <v>51</v>
      </c>
      <c r="D46031" s="8" t="s">
        <v>15</v>
      </c>
      <c r="E46031" s="8" t="s">
        <v>24</v>
      </c>
      <c r="F46031" s="24">
        <v>41933</v>
      </c>
      <c r="G46031" s="6" t="s">
        <v>230</v>
      </c>
      <c r="H46031" s="26">
        <v>2014</v>
      </c>
      <c r="I46031" s="11">
        <v>439002788</v>
      </c>
      <c r="J46031" s="24">
        <v>41954</v>
      </c>
      <c r="K46031" s="16">
        <v>9535</v>
      </c>
      <c r="L46031" s="53">
        <v>4745</v>
      </c>
      <c r="M46031" s="53">
        <v>3179</v>
      </c>
      <c r="N46031" s="53">
        <v>45243575</v>
      </c>
      <c r="O46031" s="53">
        <v>30311765</v>
      </c>
      <c r="P46031" s="56">
        <v>14931810</v>
      </c>
    </row>
    <row r="46032" spans="1:16" x14ac:dyDescent="0.25">
      <c r="A46032" s="5" t="s">
        <v>28</v>
      </c>
      <c r="B46032" s="6" t="s">
        <v>103</v>
      </c>
      <c r="C46032" s="6" t="s">
        <v>19</v>
      </c>
      <c r="D46032" s="6" t="s">
        <v>20</v>
      </c>
      <c r="E46032" s="6" t="s">
        <v>16</v>
      </c>
      <c r="F46032" s="23">
        <v>42869</v>
      </c>
      <c r="G46032" s="6" t="s">
        <v>232</v>
      </c>
      <c r="H46032" s="26">
        <v>2017</v>
      </c>
      <c r="I46032" s="10">
        <v>181064832</v>
      </c>
      <c r="J46032" s="23">
        <v>42898</v>
      </c>
      <c r="K46032" s="15">
        <v>9962</v>
      </c>
      <c r="L46032" s="52">
        <v>25528</v>
      </c>
      <c r="M46032" s="52">
        <v>15942</v>
      </c>
      <c r="N46032" s="52">
        <v>254309936</v>
      </c>
      <c r="O46032" s="52">
        <v>158814204</v>
      </c>
      <c r="P46032" s="55">
        <v>95495732</v>
      </c>
    </row>
    <row r="46033" spans="1:16" x14ac:dyDescent="0.25">
      <c r="A46033" s="7" t="s">
        <v>12</v>
      </c>
      <c r="B46033" s="8" t="s">
        <v>163</v>
      </c>
      <c r="C46033" s="8" t="s">
        <v>27</v>
      </c>
      <c r="D46033" s="8" t="s">
        <v>15</v>
      </c>
      <c r="E46033" s="8" t="s">
        <v>24</v>
      </c>
      <c r="F46033" s="24">
        <v>41399</v>
      </c>
      <c r="G46033" s="6" t="s">
        <v>232</v>
      </c>
      <c r="H46033" s="26">
        <v>2013</v>
      </c>
      <c r="I46033" s="11">
        <v>711464583</v>
      </c>
      <c r="J46033" s="24">
        <v>41415</v>
      </c>
      <c r="K46033" s="16">
        <v>7035</v>
      </c>
      <c r="L46033" s="53">
        <v>20570</v>
      </c>
      <c r="M46033" s="53">
        <v>11711</v>
      </c>
      <c r="N46033" s="53">
        <v>144709950</v>
      </c>
      <c r="O46033" s="53">
        <v>82386885</v>
      </c>
      <c r="P46033" s="56">
        <v>62323065</v>
      </c>
    </row>
    <row r="46034" spans="1:16" x14ac:dyDescent="0.25">
      <c r="A46034" s="5" t="s">
        <v>17</v>
      </c>
      <c r="B46034" s="6" t="s">
        <v>220</v>
      </c>
      <c r="C46034" s="6" t="s">
        <v>27</v>
      </c>
      <c r="D46034" s="6" t="s">
        <v>15</v>
      </c>
      <c r="E46034" s="6" t="s">
        <v>16</v>
      </c>
      <c r="F46034" s="23">
        <v>42380</v>
      </c>
      <c r="G46034" s="6" t="s">
        <v>229</v>
      </c>
      <c r="H46034" s="26">
        <v>2016</v>
      </c>
      <c r="I46034" s="10">
        <v>438063371</v>
      </c>
      <c r="J46034" s="23">
        <v>42403</v>
      </c>
      <c r="K46034" s="15">
        <v>1541</v>
      </c>
      <c r="L46034" s="52">
        <v>20570</v>
      </c>
      <c r="M46034" s="52">
        <v>11711</v>
      </c>
      <c r="N46034" s="52">
        <v>31698370</v>
      </c>
      <c r="O46034" s="52">
        <v>18046651</v>
      </c>
      <c r="P46034" s="55">
        <v>13651719</v>
      </c>
    </row>
    <row r="46035" spans="1:16" x14ac:dyDescent="0.25">
      <c r="A46035" s="7" t="s">
        <v>12</v>
      </c>
      <c r="B46035" s="8" t="s">
        <v>203</v>
      </c>
      <c r="C46035" s="8" t="s">
        <v>41</v>
      </c>
      <c r="D46035" s="8" t="s">
        <v>20</v>
      </c>
      <c r="E46035" s="8" t="s">
        <v>24</v>
      </c>
      <c r="F46035" s="24">
        <v>41378</v>
      </c>
      <c r="G46035" s="6" t="s">
        <v>234</v>
      </c>
      <c r="H46035" s="26">
        <v>2013</v>
      </c>
      <c r="I46035" s="11">
        <v>539035022</v>
      </c>
      <c r="J46035" s="24">
        <v>41406</v>
      </c>
      <c r="K46035" s="16">
        <v>1296</v>
      </c>
      <c r="L46035" s="53">
        <v>15406</v>
      </c>
      <c r="M46035" s="53">
        <v>9093</v>
      </c>
      <c r="N46035" s="53">
        <v>19966176</v>
      </c>
      <c r="O46035" s="53">
        <v>11784528</v>
      </c>
      <c r="P46035" s="56">
        <v>8181648</v>
      </c>
    </row>
    <row r="46036" spans="1:16" x14ac:dyDescent="0.25">
      <c r="A46036" s="5" t="s">
        <v>12</v>
      </c>
      <c r="B46036" s="6" t="s">
        <v>187</v>
      </c>
      <c r="C46036" s="6" t="s">
        <v>59</v>
      </c>
      <c r="D46036" s="6" t="s">
        <v>20</v>
      </c>
      <c r="E46036" s="6" t="s">
        <v>21</v>
      </c>
      <c r="F46036" s="23">
        <v>42647</v>
      </c>
      <c r="G46036" s="6" t="s">
        <v>230</v>
      </c>
      <c r="H46036" s="26">
        <v>2016</v>
      </c>
      <c r="I46036" s="10">
        <v>912865865</v>
      </c>
      <c r="J46036" s="23">
        <v>42668</v>
      </c>
      <c r="K46036" s="15">
        <v>6150</v>
      </c>
      <c r="L46036" s="52">
        <v>15258</v>
      </c>
      <c r="M46036" s="52">
        <v>9744</v>
      </c>
      <c r="N46036" s="52">
        <v>93836700</v>
      </c>
      <c r="O46036" s="52">
        <v>59925600</v>
      </c>
      <c r="P46036" s="55">
        <v>33911100</v>
      </c>
    </row>
    <row r="46037" spans="1:16" x14ac:dyDescent="0.25">
      <c r="A46037" s="7" t="s">
        <v>17</v>
      </c>
      <c r="B46037" s="8" t="s">
        <v>77</v>
      </c>
      <c r="C46037" s="8" t="s">
        <v>92</v>
      </c>
      <c r="D46037" s="8" t="s">
        <v>15</v>
      </c>
      <c r="E46037" s="8" t="s">
        <v>16</v>
      </c>
      <c r="F46037" s="24">
        <v>41147</v>
      </c>
      <c r="G46037" s="6" t="s">
        <v>224</v>
      </c>
      <c r="H46037" s="26">
        <v>2012</v>
      </c>
      <c r="I46037" s="11">
        <v>628354728</v>
      </c>
      <c r="J46037" s="24">
        <v>41183</v>
      </c>
      <c r="K46037" s="16">
        <v>2982</v>
      </c>
      <c r="L46037" s="53">
        <v>10928</v>
      </c>
      <c r="M46037" s="53">
        <v>3584</v>
      </c>
      <c r="N46037" s="53">
        <v>32587296</v>
      </c>
      <c r="O46037" s="53">
        <v>10687488</v>
      </c>
      <c r="P46037" s="56">
        <v>21899808</v>
      </c>
    </row>
    <row r="46038" spans="1:16" x14ac:dyDescent="0.25">
      <c r="A46038" s="5" t="s">
        <v>17</v>
      </c>
      <c r="B46038" s="6" t="s">
        <v>31</v>
      </c>
      <c r="C46038" s="6" t="s">
        <v>59</v>
      </c>
      <c r="D46038" s="6" t="s">
        <v>15</v>
      </c>
      <c r="E46038" s="6" t="s">
        <v>16</v>
      </c>
      <c r="F46038" s="23">
        <v>40527</v>
      </c>
      <c r="G46038" s="6" t="s">
        <v>235</v>
      </c>
      <c r="H46038" s="26">
        <v>2010</v>
      </c>
      <c r="I46038" s="10">
        <v>174612939</v>
      </c>
      <c r="J46038" s="23">
        <v>40539</v>
      </c>
      <c r="K46038" s="15">
        <v>704</v>
      </c>
      <c r="L46038" s="52">
        <v>15258</v>
      </c>
      <c r="M46038" s="52">
        <v>9744</v>
      </c>
      <c r="N46038" s="52">
        <v>10741632</v>
      </c>
      <c r="O46038" s="52">
        <v>6859776</v>
      </c>
      <c r="P46038" s="55">
        <v>3881856</v>
      </c>
    </row>
    <row r="46039" spans="1:16" x14ac:dyDescent="0.25">
      <c r="A46039" s="7" t="s">
        <v>17</v>
      </c>
      <c r="B46039" s="8" t="s">
        <v>107</v>
      </c>
      <c r="C46039" s="8" t="s">
        <v>33</v>
      </c>
      <c r="D46039" s="8" t="s">
        <v>20</v>
      </c>
      <c r="E46039" s="8" t="s">
        <v>21</v>
      </c>
      <c r="F46039" s="24">
        <v>40673</v>
      </c>
      <c r="G46039" s="6" t="s">
        <v>232</v>
      </c>
      <c r="H46039" s="26">
        <v>2011</v>
      </c>
      <c r="I46039" s="11">
        <v>111064326</v>
      </c>
      <c r="J46039" s="24">
        <v>40708</v>
      </c>
      <c r="K46039" s="16">
        <v>5257</v>
      </c>
      <c r="L46039" s="53">
        <v>43720</v>
      </c>
      <c r="M46039" s="53">
        <v>26333</v>
      </c>
      <c r="N46039" s="53">
        <v>229836040</v>
      </c>
      <c r="O46039" s="53">
        <v>138432581</v>
      </c>
      <c r="P46039" s="56">
        <v>91403459</v>
      </c>
    </row>
    <row r="46040" spans="1:16" x14ac:dyDescent="0.25">
      <c r="A46040" s="5" t="s">
        <v>28</v>
      </c>
      <c r="B46040" s="6" t="s">
        <v>168</v>
      </c>
      <c r="C46040" s="6" t="s">
        <v>37</v>
      </c>
      <c r="D46040" s="6" t="s">
        <v>15</v>
      </c>
      <c r="E46040" s="6" t="s">
        <v>24</v>
      </c>
      <c r="F46040" s="23">
        <v>41864</v>
      </c>
      <c r="G46040" s="6" t="s">
        <v>224</v>
      </c>
      <c r="H46040" s="26">
        <v>2014</v>
      </c>
      <c r="I46040" s="10">
        <v>617445218</v>
      </c>
      <c r="J46040" s="23">
        <v>41912</v>
      </c>
      <c r="K46040" s="15">
        <v>4616</v>
      </c>
      <c r="L46040" s="52">
        <v>933</v>
      </c>
      <c r="M46040" s="52">
        <v>692</v>
      </c>
      <c r="N46040" s="52">
        <v>4306728</v>
      </c>
      <c r="O46040" s="52">
        <v>3194272</v>
      </c>
      <c r="P46040" s="55">
        <v>1112456</v>
      </c>
    </row>
    <row r="46041" spans="1:16" x14ac:dyDescent="0.25">
      <c r="A46041" s="7" t="s">
        <v>12</v>
      </c>
      <c r="B46041" s="8" t="s">
        <v>152</v>
      </c>
      <c r="C46041" s="8" t="s">
        <v>51</v>
      </c>
      <c r="D46041" s="8" t="s">
        <v>15</v>
      </c>
      <c r="E46041" s="8" t="s">
        <v>35</v>
      </c>
      <c r="F46041" s="24">
        <v>40615</v>
      </c>
      <c r="G46041" s="6" t="s">
        <v>231</v>
      </c>
      <c r="H46041" s="26">
        <v>2011</v>
      </c>
      <c r="I46041" s="11">
        <v>143804442</v>
      </c>
      <c r="J46041" s="24">
        <v>40649</v>
      </c>
      <c r="K46041" s="16">
        <v>3785</v>
      </c>
      <c r="L46041" s="53">
        <v>4745</v>
      </c>
      <c r="M46041" s="53">
        <v>3179</v>
      </c>
      <c r="N46041" s="53">
        <v>17959825</v>
      </c>
      <c r="O46041" s="53">
        <v>12032515</v>
      </c>
      <c r="P46041" s="56">
        <v>5927310</v>
      </c>
    </row>
    <row r="46042" spans="1:16" x14ac:dyDescent="0.25">
      <c r="A46042" s="5" t="s">
        <v>38</v>
      </c>
      <c r="B46042" s="6" t="s">
        <v>178</v>
      </c>
      <c r="C46042" s="6" t="s">
        <v>59</v>
      </c>
      <c r="D46042" s="6" t="s">
        <v>15</v>
      </c>
      <c r="E46042" s="6" t="s">
        <v>35</v>
      </c>
      <c r="F46042" s="23">
        <v>42131</v>
      </c>
      <c r="G46042" s="6" t="s">
        <v>232</v>
      </c>
      <c r="H46042" s="26">
        <v>2015</v>
      </c>
      <c r="I46042" s="10">
        <v>360503327</v>
      </c>
      <c r="J46042" s="23">
        <v>42171</v>
      </c>
      <c r="K46042" s="15">
        <v>9801</v>
      </c>
      <c r="L46042" s="52">
        <v>15258</v>
      </c>
      <c r="M46042" s="52">
        <v>9744</v>
      </c>
      <c r="N46042" s="52">
        <v>149543658</v>
      </c>
      <c r="O46042" s="52">
        <v>95500944</v>
      </c>
      <c r="P46042" s="55">
        <v>54042714</v>
      </c>
    </row>
    <row r="46043" spans="1:16" x14ac:dyDescent="0.25">
      <c r="A46043" s="7" t="s">
        <v>28</v>
      </c>
      <c r="B46043" s="8" t="s">
        <v>195</v>
      </c>
      <c r="C46043" s="8" t="s">
        <v>23</v>
      </c>
      <c r="D46043" s="8" t="s">
        <v>20</v>
      </c>
      <c r="E46043" s="8" t="s">
        <v>21</v>
      </c>
      <c r="F46043" s="24">
        <v>42324</v>
      </c>
      <c r="G46043" s="6" t="s">
        <v>225</v>
      </c>
      <c r="H46043" s="26">
        <v>2015</v>
      </c>
      <c r="I46043" s="11">
        <v>308215701</v>
      </c>
      <c r="J46043" s="24">
        <v>42324</v>
      </c>
      <c r="K46043" s="16">
        <v>6730</v>
      </c>
      <c r="L46043" s="53">
        <v>42189</v>
      </c>
      <c r="M46043" s="53">
        <v>36469</v>
      </c>
      <c r="N46043" s="53">
        <v>283931970</v>
      </c>
      <c r="O46043" s="53">
        <v>245436370</v>
      </c>
      <c r="P46043" s="56">
        <v>38495600</v>
      </c>
    </row>
    <row r="46044" spans="1:16" x14ac:dyDescent="0.25">
      <c r="A46044" s="5" t="s">
        <v>17</v>
      </c>
      <c r="B46044" s="6" t="s">
        <v>18</v>
      </c>
      <c r="C46044" s="6" t="s">
        <v>41</v>
      </c>
      <c r="D46044" s="6" t="s">
        <v>20</v>
      </c>
      <c r="E46044" s="6" t="s">
        <v>21</v>
      </c>
      <c r="F46044" s="23">
        <v>40260</v>
      </c>
      <c r="G46044" s="6" t="s">
        <v>231</v>
      </c>
      <c r="H46044" s="26">
        <v>2010</v>
      </c>
      <c r="I46044" s="10">
        <v>447927892</v>
      </c>
      <c r="J46044" s="23">
        <v>40275</v>
      </c>
      <c r="K46044" s="15">
        <v>672</v>
      </c>
      <c r="L46044" s="52">
        <v>15406</v>
      </c>
      <c r="M46044" s="52">
        <v>9093</v>
      </c>
      <c r="N46044" s="52">
        <v>10352832</v>
      </c>
      <c r="O46044" s="52">
        <v>6110496</v>
      </c>
      <c r="P46044" s="55">
        <v>4242336</v>
      </c>
    </row>
    <row r="46045" spans="1:16" x14ac:dyDescent="0.25">
      <c r="A46045" s="7" t="s">
        <v>62</v>
      </c>
      <c r="B46045" s="8" t="s">
        <v>100</v>
      </c>
      <c r="C46045" s="8" t="s">
        <v>59</v>
      </c>
      <c r="D46045" s="8" t="s">
        <v>15</v>
      </c>
      <c r="E46045" s="8" t="s">
        <v>24</v>
      </c>
      <c r="F46045" s="24">
        <v>42310</v>
      </c>
      <c r="G46045" s="6" t="s">
        <v>225</v>
      </c>
      <c r="H46045" s="26">
        <v>2015</v>
      </c>
      <c r="I46045" s="11">
        <v>410938727</v>
      </c>
      <c r="J46045" s="24">
        <v>42328</v>
      </c>
      <c r="K46045" s="16">
        <v>4756</v>
      </c>
      <c r="L46045" s="53">
        <v>15258</v>
      </c>
      <c r="M46045" s="53">
        <v>9744</v>
      </c>
      <c r="N46045" s="53">
        <v>72567048</v>
      </c>
      <c r="O46045" s="53">
        <v>46342464</v>
      </c>
      <c r="P46045" s="56">
        <v>26224584</v>
      </c>
    </row>
    <row r="46046" spans="1:16" x14ac:dyDescent="0.25">
      <c r="A46046" s="5" t="s">
        <v>17</v>
      </c>
      <c r="B46046" s="6" t="s">
        <v>157</v>
      </c>
      <c r="C46046" s="6" t="s">
        <v>27</v>
      </c>
      <c r="D46046" s="6" t="s">
        <v>15</v>
      </c>
      <c r="E46046" s="6" t="s">
        <v>24</v>
      </c>
      <c r="F46046" s="23">
        <v>41403</v>
      </c>
      <c r="G46046" s="6" t="s">
        <v>232</v>
      </c>
      <c r="H46046" s="26">
        <v>2013</v>
      </c>
      <c r="I46046" s="10">
        <v>348859536</v>
      </c>
      <c r="J46046" s="23">
        <v>41415</v>
      </c>
      <c r="K46046" s="15">
        <v>4144</v>
      </c>
      <c r="L46046" s="52">
        <v>20570</v>
      </c>
      <c r="M46046" s="52">
        <v>11711</v>
      </c>
      <c r="N46046" s="52">
        <v>85242080</v>
      </c>
      <c r="O46046" s="52">
        <v>48530384</v>
      </c>
      <c r="P46046" s="55">
        <v>36711696</v>
      </c>
    </row>
    <row r="46047" spans="1:16" x14ac:dyDescent="0.25">
      <c r="A46047" s="7" t="s">
        <v>17</v>
      </c>
      <c r="B46047" s="8" t="s">
        <v>179</v>
      </c>
      <c r="C46047" s="8" t="s">
        <v>14</v>
      </c>
      <c r="D46047" s="8" t="s">
        <v>15</v>
      </c>
      <c r="E46047" s="8" t="s">
        <v>16</v>
      </c>
      <c r="F46047" s="24">
        <v>40540</v>
      </c>
      <c r="G46047" s="6" t="s">
        <v>235</v>
      </c>
      <c r="H46047" s="26">
        <v>2010</v>
      </c>
      <c r="I46047" s="11">
        <v>483614146</v>
      </c>
      <c r="J46047" s="24">
        <v>40572</v>
      </c>
      <c r="K46047" s="16">
        <v>1028</v>
      </c>
      <c r="L46047" s="53">
        <v>66827</v>
      </c>
      <c r="M46047" s="53">
        <v>50254</v>
      </c>
      <c r="N46047" s="53">
        <v>68698156</v>
      </c>
      <c r="O46047" s="53">
        <v>51661112</v>
      </c>
      <c r="P46047" s="56">
        <v>17037044</v>
      </c>
    </row>
    <row r="46048" spans="1:16" x14ac:dyDescent="0.25">
      <c r="A46048" s="5" t="s">
        <v>28</v>
      </c>
      <c r="B46048" s="6" t="s">
        <v>103</v>
      </c>
      <c r="C46048" s="6" t="s">
        <v>41</v>
      </c>
      <c r="D46048" s="6" t="s">
        <v>20</v>
      </c>
      <c r="E46048" s="6" t="s">
        <v>16</v>
      </c>
      <c r="F46048" s="23">
        <v>40343</v>
      </c>
      <c r="G46048" s="6" t="s">
        <v>226</v>
      </c>
      <c r="H46048" s="26">
        <v>2010</v>
      </c>
      <c r="I46048" s="10">
        <v>657438886</v>
      </c>
      <c r="J46048" s="23">
        <v>40375</v>
      </c>
      <c r="K46048" s="15">
        <v>9631</v>
      </c>
      <c r="L46048" s="52">
        <v>15406</v>
      </c>
      <c r="M46048" s="52">
        <v>9093</v>
      </c>
      <c r="N46048" s="52">
        <v>148375186</v>
      </c>
      <c r="O46048" s="52">
        <v>87574683</v>
      </c>
      <c r="P46048" s="55">
        <v>60800503</v>
      </c>
    </row>
    <row r="46049" spans="1:16" x14ac:dyDescent="0.25">
      <c r="A46049" s="7" t="s">
        <v>52</v>
      </c>
      <c r="B46049" s="8" t="s">
        <v>53</v>
      </c>
      <c r="C46049" s="8" t="s">
        <v>23</v>
      </c>
      <c r="D46049" s="8" t="s">
        <v>15</v>
      </c>
      <c r="E46049" s="8" t="s">
        <v>35</v>
      </c>
      <c r="F46049" s="24">
        <v>40440</v>
      </c>
      <c r="G46049" s="6" t="s">
        <v>228</v>
      </c>
      <c r="H46049" s="26">
        <v>2010</v>
      </c>
      <c r="I46049" s="11">
        <v>782882583</v>
      </c>
      <c r="J46049" s="24">
        <v>40489</v>
      </c>
      <c r="K46049" s="16">
        <v>1208</v>
      </c>
      <c r="L46049" s="53">
        <v>42189</v>
      </c>
      <c r="M46049" s="53">
        <v>36469</v>
      </c>
      <c r="N46049" s="53">
        <v>50964312</v>
      </c>
      <c r="O46049" s="53">
        <v>44054552</v>
      </c>
      <c r="P46049" s="56">
        <v>6909760</v>
      </c>
    </row>
    <row r="46050" spans="1:16" x14ac:dyDescent="0.25">
      <c r="A46050" s="5" t="s">
        <v>62</v>
      </c>
      <c r="B46050" s="6" t="s">
        <v>108</v>
      </c>
      <c r="C46050" s="6" t="s">
        <v>19</v>
      </c>
      <c r="D46050" s="6" t="s">
        <v>15</v>
      </c>
      <c r="E46050" s="6" t="s">
        <v>35</v>
      </c>
      <c r="F46050" s="23">
        <v>40849</v>
      </c>
      <c r="G46050" s="6" t="s">
        <v>225</v>
      </c>
      <c r="H46050" s="26">
        <v>2011</v>
      </c>
      <c r="I46050" s="10">
        <v>392806565</v>
      </c>
      <c r="J46050" s="23">
        <v>40887</v>
      </c>
      <c r="K46050" s="15">
        <v>9047</v>
      </c>
      <c r="L46050" s="52">
        <v>25528</v>
      </c>
      <c r="M46050" s="52">
        <v>15942</v>
      </c>
      <c r="N46050" s="52">
        <v>230951816</v>
      </c>
      <c r="O46050" s="52">
        <v>144227274</v>
      </c>
      <c r="P46050" s="55">
        <v>86724542</v>
      </c>
    </row>
    <row r="46051" spans="1:16" x14ac:dyDescent="0.25">
      <c r="A46051" s="7" t="s">
        <v>12</v>
      </c>
      <c r="B46051" s="8" t="s">
        <v>83</v>
      </c>
      <c r="C46051" s="8" t="s">
        <v>92</v>
      </c>
      <c r="D46051" s="8" t="s">
        <v>20</v>
      </c>
      <c r="E46051" s="8" t="s">
        <v>16</v>
      </c>
      <c r="F46051" s="24">
        <v>40593</v>
      </c>
      <c r="G46051" s="6" t="s">
        <v>227</v>
      </c>
      <c r="H46051" s="26">
        <v>2011</v>
      </c>
      <c r="I46051" s="11">
        <v>890384662</v>
      </c>
      <c r="J46051" s="24">
        <v>40631</v>
      </c>
      <c r="K46051" s="16">
        <v>3463</v>
      </c>
      <c r="L46051" s="53">
        <v>10928</v>
      </c>
      <c r="M46051" s="53">
        <v>3584</v>
      </c>
      <c r="N46051" s="53">
        <v>37843664</v>
      </c>
      <c r="O46051" s="53">
        <v>12411392</v>
      </c>
      <c r="P46051" s="56">
        <v>25432272</v>
      </c>
    </row>
    <row r="46052" spans="1:16" x14ac:dyDescent="0.25">
      <c r="A46052" s="5" t="s">
        <v>52</v>
      </c>
      <c r="B46052" s="6" t="s">
        <v>176</v>
      </c>
      <c r="C46052" s="6" t="s">
        <v>47</v>
      </c>
      <c r="D46052" s="6" t="s">
        <v>20</v>
      </c>
      <c r="E46052" s="6" t="s">
        <v>24</v>
      </c>
      <c r="F46052" s="23">
        <v>41852</v>
      </c>
      <c r="G46052" s="6" t="s">
        <v>224</v>
      </c>
      <c r="H46052" s="26">
        <v>2014</v>
      </c>
      <c r="I46052" s="10">
        <v>599103200</v>
      </c>
      <c r="J46052" s="23">
        <v>41857</v>
      </c>
      <c r="K46052" s="15">
        <v>6805</v>
      </c>
      <c r="L46052" s="52">
        <v>8173</v>
      </c>
      <c r="M46052" s="52">
        <v>5667</v>
      </c>
      <c r="N46052" s="52">
        <v>55617265</v>
      </c>
      <c r="O46052" s="52">
        <v>38563935</v>
      </c>
      <c r="P46052" s="55">
        <v>17053330</v>
      </c>
    </row>
    <row r="46053" spans="1:16" x14ac:dyDescent="0.25">
      <c r="A46053" s="7" t="s">
        <v>62</v>
      </c>
      <c r="B46053" s="8" t="s">
        <v>138</v>
      </c>
      <c r="C46053" s="8" t="s">
        <v>41</v>
      </c>
      <c r="D46053" s="8" t="s">
        <v>15</v>
      </c>
      <c r="E46053" s="8" t="s">
        <v>24</v>
      </c>
      <c r="F46053" s="24">
        <v>40277</v>
      </c>
      <c r="G46053" s="6" t="s">
        <v>234</v>
      </c>
      <c r="H46053" s="26">
        <v>2010</v>
      </c>
      <c r="I46053" s="11">
        <v>612761008</v>
      </c>
      <c r="J46053" s="24">
        <v>40309</v>
      </c>
      <c r="K46053" s="16">
        <v>8454</v>
      </c>
      <c r="L46053" s="53">
        <v>15406</v>
      </c>
      <c r="M46053" s="53">
        <v>9093</v>
      </c>
      <c r="N46053" s="53">
        <v>130242324</v>
      </c>
      <c r="O46053" s="53">
        <v>76872222</v>
      </c>
      <c r="P46053" s="56">
        <v>53370102</v>
      </c>
    </row>
    <row r="46054" spans="1:16" x14ac:dyDescent="0.25">
      <c r="A46054" s="5" t="s">
        <v>12</v>
      </c>
      <c r="B46054" s="6" t="s">
        <v>166</v>
      </c>
      <c r="C46054" s="6" t="s">
        <v>47</v>
      </c>
      <c r="D46054" s="6" t="s">
        <v>15</v>
      </c>
      <c r="E46054" s="6" t="s">
        <v>24</v>
      </c>
      <c r="F46054" s="23">
        <v>40208</v>
      </c>
      <c r="G46054" s="6" t="s">
        <v>229</v>
      </c>
      <c r="H46054" s="26">
        <v>2010</v>
      </c>
      <c r="I46054" s="10">
        <v>745469415</v>
      </c>
      <c r="J46054" s="23">
        <v>40232</v>
      </c>
      <c r="K46054" s="15">
        <v>9821</v>
      </c>
      <c r="L46054" s="52">
        <v>8173</v>
      </c>
      <c r="M46054" s="52">
        <v>5667</v>
      </c>
      <c r="N46054" s="52">
        <v>80267033</v>
      </c>
      <c r="O46054" s="52">
        <v>55655607</v>
      </c>
      <c r="P46054" s="55">
        <v>24611426</v>
      </c>
    </row>
    <row r="46055" spans="1:16" x14ac:dyDescent="0.25">
      <c r="A46055" s="7" t="s">
        <v>12</v>
      </c>
      <c r="B46055" s="8" t="s">
        <v>135</v>
      </c>
      <c r="C46055" s="8" t="s">
        <v>27</v>
      </c>
      <c r="D46055" s="8" t="s">
        <v>15</v>
      </c>
      <c r="E46055" s="8" t="s">
        <v>35</v>
      </c>
      <c r="F46055" s="24">
        <v>42225</v>
      </c>
      <c r="G46055" s="6" t="s">
        <v>224</v>
      </c>
      <c r="H46055" s="26">
        <v>2015</v>
      </c>
      <c r="I46055" s="11">
        <v>881652247</v>
      </c>
      <c r="J46055" s="24">
        <v>42251</v>
      </c>
      <c r="K46055" s="16">
        <v>9347</v>
      </c>
      <c r="L46055" s="53">
        <v>20570</v>
      </c>
      <c r="M46055" s="53">
        <v>11711</v>
      </c>
      <c r="N46055" s="53">
        <v>192267790</v>
      </c>
      <c r="O46055" s="53">
        <v>109462717</v>
      </c>
      <c r="P46055" s="56">
        <v>82805073</v>
      </c>
    </row>
    <row r="46056" spans="1:16" x14ac:dyDescent="0.25">
      <c r="A46056" s="5" t="s">
        <v>17</v>
      </c>
      <c r="B46056" s="6" t="s">
        <v>180</v>
      </c>
      <c r="C46056" s="6" t="s">
        <v>37</v>
      </c>
      <c r="D46056" s="6" t="s">
        <v>20</v>
      </c>
      <c r="E46056" s="6" t="s">
        <v>24</v>
      </c>
      <c r="F46056" s="23">
        <v>41763</v>
      </c>
      <c r="G46056" s="6" t="s">
        <v>232</v>
      </c>
      <c r="H46056" s="26">
        <v>2014</v>
      </c>
      <c r="I46056" s="10">
        <v>526045835</v>
      </c>
      <c r="J46056" s="23">
        <v>41808</v>
      </c>
      <c r="K46056" s="15">
        <v>7507</v>
      </c>
      <c r="L46056" s="52">
        <v>933</v>
      </c>
      <c r="M46056" s="52">
        <v>692</v>
      </c>
      <c r="N46056" s="52">
        <v>7004031</v>
      </c>
      <c r="O46056" s="52">
        <v>5194844</v>
      </c>
      <c r="P46056" s="55">
        <v>1809187</v>
      </c>
    </row>
    <row r="46057" spans="1:16" x14ac:dyDescent="0.25">
      <c r="A46057" s="7" t="s">
        <v>85</v>
      </c>
      <c r="B46057" s="8" t="s">
        <v>125</v>
      </c>
      <c r="C46057" s="8" t="s">
        <v>23</v>
      </c>
      <c r="D46057" s="8" t="s">
        <v>15</v>
      </c>
      <c r="E46057" s="8" t="s">
        <v>21</v>
      </c>
      <c r="F46057" s="24">
        <v>41563</v>
      </c>
      <c r="G46057" s="6" t="s">
        <v>230</v>
      </c>
      <c r="H46057" s="26">
        <v>2013</v>
      </c>
      <c r="I46057" s="11">
        <v>153699004</v>
      </c>
      <c r="J46057" s="24">
        <v>41589</v>
      </c>
      <c r="K46057" s="16">
        <v>1806</v>
      </c>
      <c r="L46057" s="53">
        <v>42189</v>
      </c>
      <c r="M46057" s="53">
        <v>36469</v>
      </c>
      <c r="N46057" s="53">
        <v>76193334</v>
      </c>
      <c r="O46057" s="53">
        <v>65863014</v>
      </c>
      <c r="P46057" s="56">
        <v>10330320</v>
      </c>
    </row>
    <row r="46058" spans="1:16" x14ac:dyDescent="0.25">
      <c r="A46058" s="5" t="s">
        <v>12</v>
      </c>
      <c r="B46058" s="6" t="s">
        <v>61</v>
      </c>
      <c r="C46058" s="6" t="s">
        <v>37</v>
      </c>
      <c r="D46058" s="6" t="s">
        <v>15</v>
      </c>
      <c r="E46058" s="6" t="s">
        <v>35</v>
      </c>
      <c r="F46058" s="23">
        <v>41989</v>
      </c>
      <c r="G46058" s="6" t="s">
        <v>235</v>
      </c>
      <c r="H46058" s="26">
        <v>2014</v>
      </c>
      <c r="I46058" s="10">
        <v>759973084</v>
      </c>
      <c r="J46058" s="23">
        <v>42019</v>
      </c>
      <c r="K46058" s="15">
        <v>1779</v>
      </c>
      <c r="L46058" s="52">
        <v>933</v>
      </c>
      <c r="M46058" s="52">
        <v>692</v>
      </c>
      <c r="N46058" s="52">
        <v>1659807</v>
      </c>
      <c r="O46058" s="52">
        <v>1231068</v>
      </c>
      <c r="P46058" s="55">
        <v>428739</v>
      </c>
    </row>
    <row r="46059" spans="1:16" x14ac:dyDescent="0.25">
      <c r="A46059" s="7" t="s">
        <v>52</v>
      </c>
      <c r="B46059" s="8" t="s">
        <v>173</v>
      </c>
      <c r="C46059" s="8" t="s">
        <v>51</v>
      </c>
      <c r="D46059" s="8" t="s">
        <v>20</v>
      </c>
      <c r="E46059" s="8" t="s">
        <v>35</v>
      </c>
      <c r="F46059" s="24">
        <v>42409</v>
      </c>
      <c r="G46059" s="6" t="s">
        <v>227</v>
      </c>
      <c r="H46059" s="26">
        <v>2016</v>
      </c>
      <c r="I46059" s="11">
        <v>710541903</v>
      </c>
      <c r="J46059" s="24">
        <v>42411</v>
      </c>
      <c r="K46059" s="16">
        <v>3994</v>
      </c>
      <c r="L46059" s="53">
        <v>4745</v>
      </c>
      <c r="M46059" s="53">
        <v>3179</v>
      </c>
      <c r="N46059" s="53">
        <v>18951530</v>
      </c>
      <c r="O46059" s="53">
        <v>12696926</v>
      </c>
      <c r="P46059" s="56">
        <v>6254604</v>
      </c>
    </row>
    <row r="46060" spans="1:16" x14ac:dyDescent="0.25">
      <c r="A46060" s="5" t="s">
        <v>52</v>
      </c>
      <c r="B46060" s="6" t="s">
        <v>56</v>
      </c>
      <c r="C46060" s="6" t="s">
        <v>44</v>
      </c>
      <c r="D46060" s="6" t="s">
        <v>15</v>
      </c>
      <c r="E46060" s="6" t="s">
        <v>35</v>
      </c>
      <c r="F46060" s="23">
        <v>42582</v>
      </c>
      <c r="G46060" s="6" t="s">
        <v>233</v>
      </c>
      <c r="H46060" s="26">
        <v>2016</v>
      </c>
      <c r="I46060" s="10">
        <v>691391789</v>
      </c>
      <c r="J46060" s="23">
        <v>42587</v>
      </c>
      <c r="K46060" s="15">
        <v>7050</v>
      </c>
      <c r="L46060" s="52">
        <v>65121</v>
      </c>
      <c r="M46060" s="52">
        <v>52496</v>
      </c>
      <c r="N46060" s="52">
        <v>459103050</v>
      </c>
      <c r="O46060" s="52">
        <v>370096800</v>
      </c>
      <c r="P46060" s="55">
        <v>89006250</v>
      </c>
    </row>
    <row r="46061" spans="1:16" x14ac:dyDescent="0.25">
      <c r="A46061" s="7" t="s">
        <v>12</v>
      </c>
      <c r="B46061" s="8" t="s">
        <v>210</v>
      </c>
      <c r="C46061" s="8" t="s">
        <v>37</v>
      </c>
      <c r="D46061" s="8" t="s">
        <v>20</v>
      </c>
      <c r="E46061" s="8" t="s">
        <v>21</v>
      </c>
      <c r="F46061" s="24">
        <v>41272</v>
      </c>
      <c r="G46061" s="6" t="s">
        <v>235</v>
      </c>
      <c r="H46061" s="26">
        <v>2012</v>
      </c>
      <c r="I46061" s="11">
        <v>558821570</v>
      </c>
      <c r="J46061" s="24">
        <v>41310</v>
      </c>
      <c r="K46061" s="16">
        <v>6576</v>
      </c>
      <c r="L46061" s="53">
        <v>933</v>
      </c>
      <c r="M46061" s="53">
        <v>692</v>
      </c>
      <c r="N46061" s="53">
        <v>6135408</v>
      </c>
      <c r="O46061" s="53">
        <v>4550592</v>
      </c>
      <c r="P46061" s="56">
        <v>1584816</v>
      </c>
    </row>
    <row r="46062" spans="1:16" x14ac:dyDescent="0.25">
      <c r="A46062" s="5" t="s">
        <v>12</v>
      </c>
      <c r="B46062" s="6" t="s">
        <v>184</v>
      </c>
      <c r="C46062" s="6" t="s">
        <v>33</v>
      </c>
      <c r="D46062" s="6" t="s">
        <v>20</v>
      </c>
      <c r="E46062" s="6" t="s">
        <v>16</v>
      </c>
      <c r="F46062" s="23">
        <v>40399</v>
      </c>
      <c r="G46062" s="6" t="s">
        <v>224</v>
      </c>
      <c r="H46062" s="26">
        <v>2010</v>
      </c>
      <c r="I46062" s="10">
        <v>689442574</v>
      </c>
      <c r="J46062" s="23">
        <v>40410</v>
      </c>
      <c r="K46062" s="15">
        <v>234</v>
      </c>
      <c r="L46062" s="52">
        <v>43720</v>
      </c>
      <c r="M46062" s="52">
        <v>26333</v>
      </c>
      <c r="N46062" s="52">
        <v>10230480</v>
      </c>
      <c r="O46062" s="52">
        <v>6161922</v>
      </c>
      <c r="P46062" s="55">
        <v>4068558</v>
      </c>
    </row>
    <row r="46063" spans="1:16" x14ac:dyDescent="0.25">
      <c r="A46063" s="7" t="s">
        <v>12</v>
      </c>
      <c r="B46063" s="8" t="s">
        <v>192</v>
      </c>
      <c r="C46063" s="8" t="s">
        <v>41</v>
      </c>
      <c r="D46063" s="8" t="s">
        <v>20</v>
      </c>
      <c r="E46063" s="8" t="s">
        <v>24</v>
      </c>
      <c r="F46063" s="24">
        <v>40887</v>
      </c>
      <c r="G46063" s="6" t="s">
        <v>235</v>
      </c>
      <c r="H46063" s="26">
        <v>2011</v>
      </c>
      <c r="I46063" s="11">
        <v>630178630</v>
      </c>
      <c r="J46063" s="24">
        <v>40914</v>
      </c>
      <c r="K46063" s="16">
        <v>2715</v>
      </c>
      <c r="L46063" s="53">
        <v>15406</v>
      </c>
      <c r="M46063" s="53">
        <v>9093</v>
      </c>
      <c r="N46063" s="53">
        <v>41827290</v>
      </c>
      <c r="O46063" s="53">
        <v>24687495</v>
      </c>
      <c r="P46063" s="56">
        <v>17139795</v>
      </c>
    </row>
    <row r="46064" spans="1:16" x14ac:dyDescent="0.25">
      <c r="A46064" s="5" t="s">
        <v>28</v>
      </c>
      <c r="B46064" s="6" t="s">
        <v>182</v>
      </c>
      <c r="C46064" s="6" t="s">
        <v>23</v>
      </c>
      <c r="D46064" s="6" t="s">
        <v>15</v>
      </c>
      <c r="E46064" s="6" t="s">
        <v>35</v>
      </c>
      <c r="F46064" s="23">
        <v>41284</v>
      </c>
      <c r="G46064" s="6" t="s">
        <v>229</v>
      </c>
      <c r="H46064" s="26">
        <v>2013</v>
      </c>
      <c r="I46064" s="10">
        <v>448266065</v>
      </c>
      <c r="J46064" s="23">
        <v>41332</v>
      </c>
      <c r="K46064" s="15">
        <v>745</v>
      </c>
      <c r="L46064" s="52">
        <v>42189</v>
      </c>
      <c r="M46064" s="52">
        <v>36469</v>
      </c>
      <c r="N46064" s="52">
        <v>31430805</v>
      </c>
      <c r="O46064" s="52">
        <v>27169405</v>
      </c>
      <c r="P46064" s="55">
        <v>4261400</v>
      </c>
    </row>
    <row r="46065" spans="1:16" x14ac:dyDescent="0.25">
      <c r="A46065" s="7" t="s">
        <v>12</v>
      </c>
      <c r="B46065" s="8" t="s">
        <v>206</v>
      </c>
      <c r="C46065" s="8" t="s">
        <v>14</v>
      </c>
      <c r="D46065" s="8" t="s">
        <v>20</v>
      </c>
      <c r="E46065" s="8" t="s">
        <v>35</v>
      </c>
      <c r="F46065" s="24">
        <v>41911</v>
      </c>
      <c r="G46065" s="6" t="s">
        <v>228</v>
      </c>
      <c r="H46065" s="26">
        <v>2014</v>
      </c>
      <c r="I46065" s="11">
        <v>281253707</v>
      </c>
      <c r="J46065" s="24">
        <v>41938</v>
      </c>
      <c r="K46065" s="16">
        <v>8077</v>
      </c>
      <c r="L46065" s="53">
        <v>66827</v>
      </c>
      <c r="M46065" s="53">
        <v>50254</v>
      </c>
      <c r="N46065" s="53">
        <v>539761679</v>
      </c>
      <c r="O46065" s="53">
        <v>405901558</v>
      </c>
      <c r="P46065" s="56">
        <v>133860121</v>
      </c>
    </row>
    <row r="46066" spans="1:16" x14ac:dyDescent="0.25">
      <c r="A46066" s="5" t="s">
        <v>12</v>
      </c>
      <c r="B46066" s="6" t="s">
        <v>145</v>
      </c>
      <c r="C46066" s="6" t="s">
        <v>23</v>
      </c>
      <c r="D46066" s="6" t="s">
        <v>15</v>
      </c>
      <c r="E46066" s="6" t="s">
        <v>24</v>
      </c>
      <c r="F46066" s="23">
        <v>40711</v>
      </c>
      <c r="G46066" s="6" t="s">
        <v>226</v>
      </c>
      <c r="H46066" s="26">
        <v>2011</v>
      </c>
      <c r="I46066" s="10">
        <v>787002885</v>
      </c>
      <c r="J46066" s="23">
        <v>40739</v>
      </c>
      <c r="K46066" s="15">
        <v>497</v>
      </c>
      <c r="L46066" s="52">
        <v>42189</v>
      </c>
      <c r="M46066" s="52">
        <v>36469</v>
      </c>
      <c r="N46066" s="52">
        <v>20967933</v>
      </c>
      <c r="O46066" s="52">
        <v>18125093</v>
      </c>
      <c r="P46066" s="55">
        <v>2842840</v>
      </c>
    </row>
    <row r="46067" spans="1:16" x14ac:dyDescent="0.25">
      <c r="A46067" s="7" t="s">
        <v>52</v>
      </c>
      <c r="B46067" s="8" t="s">
        <v>71</v>
      </c>
      <c r="C46067" s="8" t="s">
        <v>47</v>
      </c>
      <c r="D46067" s="8" t="s">
        <v>15</v>
      </c>
      <c r="E46067" s="8" t="s">
        <v>21</v>
      </c>
      <c r="F46067" s="24">
        <v>42931</v>
      </c>
      <c r="G46067" s="6" t="s">
        <v>233</v>
      </c>
      <c r="H46067" s="26">
        <v>2017</v>
      </c>
      <c r="I46067" s="11">
        <v>893687427</v>
      </c>
      <c r="J46067" s="24">
        <v>42937</v>
      </c>
      <c r="K46067" s="16">
        <v>824</v>
      </c>
      <c r="L46067" s="53">
        <v>8173</v>
      </c>
      <c r="M46067" s="53">
        <v>5667</v>
      </c>
      <c r="N46067" s="53">
        <v>6734552</v>
      </c>
      <c r="O46067" s="53">
        <v>4669608</v>
      </c>
      <c r="P46067" s="56">
        <v>2064944</v>
      </c>
    </row>
    <row r="46068" spans="1:16" x14ac:dyDescent="0.25">
      <c r="A46068" s="5" t="s">
        <v>12</v>
      </c>
      <c r="B46068" s="6" t="s">
        <v>175</v>
      </c>
      <c r="C46068" s="6" t="s">
        <v>14</v>
      </c>
      <c r="D46068" s="6" t="s">
        <v>20</v>
      </c>
      <c r="E46068" s="6" t="s">
        <v>21</v>
      </c>
      <c r="F46068" s="23">
        <v>40376</v>
      </c>
      <c r="G46068" s="6" t="s">
        <v>233</v>
      </c>
      <c r="H46068" s="26">
        <v>2010</v>
      </c>
      <c r="I46068" s="10">
        <v>949793660</v>
      </c>
      <c r="J46068" s="23">
        <v>40405</v>
      </c>
      <c r="K46068" s="15">
        <v>3905</v>
      </c>
      <c r="L46068" s="52">
        <v>66827</v>
      </c>
      <c r="M46068" s="52">
        <v>50254</v>
      </c>
      <c r="N46068" s="52">
        <v>260959435</v>
      </c>
      <c r="O46068" s="52">
        <v>196241870</v>
      </c>
      <c r="P46068" s="55">
        <v>64717565</v>
      </c>
    </row>
    <row r="46069" spans="1:16" x14ac:dyDescent="0.25">
      <c r="A46069" s="7" t="s">
        <v>17</v>
      </c>
      <c r="B46069" s="8" t="s">
        <v>48</v>
      </c>
      <c r="C46069" s="8" t="s">
        <v>33</v>
      </c>
      <c r="D46069" s="8" t="s">
        <v>15</v>
      </c>
      <c r="E46069" s="8" t="s">
        <v>21</v>
      </c>
      <c r="F46069" s="24">
        <v>40455</v>
      </c>
      <c r="G46069" s="6" t="s">
        <v>230</v>
      </c>
      <c r="H46069" s="26">
        <v>2010</v>
      </c>
      <c r="I46069" s="11">
        <v>474120414</v>
      </c>
      <c r="J46069" s="24">
        <v>40505</v>
      </c>
      <c r="K46069" s="16">
        <v>1621</v>
      </c>
      <c r="L46069" s="53">
        <v>43720</v>
      </c>
      <c r="M46069" s="53">
        <v>26333</v>
      </c>
      <c r="N46069" s="53">
        <v>70870120</v>
      </c>
      <c r="O46069" s="53">
        <v>42685793</v>
      </c>
      <c r="P46069" s="56">
        <v>28184327</v>
      </c>
    </row>
    <row r="46070" spans="1:16" x14ac:dyDescent="0.25">
      <c r="A46070" s="5" t="s">
        <v>12</v>
      </c>
      <c r="B46070" s="6" t="s">
        <v>131</v>
      </c>
      <c r="C46070" s="6" t="s">
        <v>44</v>
      </c>
      <c r="D46070" s="6" t="s">
        <v>15</v>
      </c>
      <c r="E46070" s="6" t="s">
        <v>21</v>
      </c>
      <c r="F46070" s="23">
        <v>42667</v>
      </c>
      <c r="G46070" s="6" t="s">
        <v>230</v>
      </c>
      <c r="H46070" s="26">
        <v>2016</v>
      </c>
      <c r="I46070" s="10">
        <v>405779016</v>
      </c>
      <c r="J46070" s="23">
        <v>42705</v>
      </c>
      <c r="K46070" s="15">
        <v>7883</v>
      </c>
      <c r="L46070" s="52">
        <v>65121</v>
      </c>
      <c r="M46070" s="52">
        <v>52496</v>
      </c>
      <c r="N46070" s="52">
        <v>513348843</v>
      </c>
      <c r="O46070" s="52">
        <v>413825968</v>
      </c>
      <c r="P46070" s="55">
        <v>99522875</v>
      </c>
    </row>
    <row r="46071" spans="1:16" x14ac:dyDescent="0.25">
      <c r="A46071" s="7" t="s">
        <v>52</v>
      </c>
      <c r="B46071" s="8" t="s">
        <v>96</v>
      </c>
      <c r="C46071" s="8" t="s">
        <v>19</v>
      </c>
      <c r="D46071" s="8" t="s">
        <v>20</v>
      </c>
      <c r="E46071" s="8" t="s">
        <v>21</v>
      </c>
      <c r="F46071" s="24">
        <v>42750</v>
      </c>
      <c r="G46071" s="6" t="s">
        <v>229</v>
      </c>
      <c r="H46071" s="26">
        <v>2017</v>
      </c>
      <c r="I46071" s="11">
        <v>854193294</v>
      </c>
      <c r="J46071" s="24">
        <v>42800</v>
      </c>
      <c r="K46071" s="16">
        <v>3632</v>
      </c>
      <c r="L46071" s="53">
        <v>25528</v>
      </c>
      <c r="M46071" s="53">
        <v>15942</v>
      </c>
      <c r="N46071" s="53">
        <v>92717696</v>
      </c>
      <c r="O46071" s="53">
        <v>57901344</v>
      </c>
      <c r="P46071" s="56">
        <v>34816352</v>
      </c>
    </row>
    <row r="46072" spans="1:16" x14ac:dyDescent="0.25">
      <c r="A46072" s="5" t="s">
        <v>17</v>
      </c>
      <c r="B46072" s="6" t="s">
        <v>77</v>
      </c>
      <c r="C46072" s="6" t="s">
        <v>19</v>
      </c>
      <c r="D46072" s="6" t="s">
        <v>15</v>
      </c>
      <c r="E46072" s="6" t="s">
        <v>16</v>
      </c>
      <c r="F46072" s="23">
        <v>42364</v>
      </c>
      <c r="G46072" s="6" t="s">
        <v>235</v>
      </c>
      <c r="H46072" s="26">
        <v>2015</v>
      </c>
      <c r="I46072" s="10">
        <v>649099576</v>
      </c>
      <c r="J46072" s="23">
        <v>42369</v>
      </c>
      <c r="K46072" s="15">
        <v>1844</v>
      </c>
      <c r="L46072" s="52">
        <v>25528</v>
      </c>
      <c r="M46072" s="52">
        <v>15942</v>
      </c>
      <c r="N46072" s="52">
        <v>47073632</v>
      </c>
      <c r="O46072" s="52">
        <v>29397048</v>
      </c>
      <c r="P46072" s="55">
        <v>17676584</v>
      </c>
    </row>
    <row r="46073" spans="1:16" x14ac:dyDescent="0.25">
      <c r="A46073" s="7" t="s">
        <v>62</v>
      </c>
      <c r="B46073" s="8" t="s">
        <v>139</v>
      </c>
      <c r="C46073" s="8" t="s">
        <v>92</v>
      </c>
      <c r="D46073" s="8" t="s">
        <v>15</v>
      </c>
      <c r="E46073" s="8" t="s">
        <v>21</v>
      </c>
      <c r="F46073" s="24">
        <v>42176</v>
      </c>
      <c r="G46073" s="6" t="s">
        <v>226</v>
      </c>
      <c r="H46073" s="26">
        <v>2015</v>
      </c>
      <c r="I46073" s="11">
        <v>490546691</v>
      </c>
      <c r="J46073" s="24">
        <v>42190</v>
      </c>
      <c r="K46073" s="16">
        <v>2522</v>
      </c>
      <c r="L46073" s="53">
        <v>10928</v>
      </c>
      <c r="M46073" s="53">
        <v>3584</v>
      </c>
      <c r="N46073" s="53">
        <v>27560416</v>
      </c>
      <c r="O46073" s="53">
        <v>9038848</v>
      </c>
      <c r="P46073" s="56">
        <v>18521568</v>
      </c>
    </row>
    <row r="46074" spans="1:16" x14ac:dyDescent="0.25">
      <c r="A46074" s="5" t="s">
        <v>17</v>
      </c>
      <c r="B46074" s="6" t="s">
        <v>204</v>
      </c>
      <c r="C46074" s="6" t="s">
        <v>41</v>
      </c>
      <c r="D46074" s="6" t="s">
        <v>20</v>
      </c>
      <c r="E46074" s="6" t="s">
        <v>16</v>
      </c>
      <c r="F46074" s="23">
        <v>40474</v>
      </c>
      <c r="G46074" s="6" t="s">
        <v>230</v>
      </c>
      <c r="H46074" s="26">
        <v>2010</v>
      </c>
      <c r="I46074" s="10">
        <v>698895967</v>
      </c>
      <c r="J46074" s="23">
        <v>40521</v>
      </c>
      <c r="K46074" s="15">
        <v>7702</v>
      </c>
      <c r="L46074" s="52">
        <v>15406</v>
      </c>
      <c r="M46074" s="52">
        <v>9093</v>
      </c>
      <c r="N46074" s="52">
        <v>118657012</v>
      </c>
      <c r="O46074" s="52">
        <v>70034286</v>
      </c>
      <c r="P46074" s="55">
        <v>48622726</v>
      </c>
    </row>
    <row r="46075" spans="1:16" x14ac:dyDescent="0.25">
      <c r="A46075" s="7" t="s">
        <v>28</v>
      </c>
      <c r="B46075" s="8" t="s">
        <v>91</v>
      </c>
      <c r="C46075" s="8" t="s">
        <v>92</v>
      </c>
      <c r="D46075" s="8" t="s">
        <v>20</v>
      </c>
      <c r="E46075" s="8" t="s">
        <v>35</v>
      </c>
      <c r="F46075" s="24">
        <v>42850</v>
      </c>
      <c r="G46075" s="6" t="s">
        <v>234</v>
      </c>
      <c r="H46075" s="26">
        <v>2017</v>
      </c>
      <c r="I46075" s="11">
        <v>764821231</v>
      </c>
      <c r="J46075" s="24">
        <v>42862</v>
      </c>
      <c r="K46075" s="16">
        <v>6453</v>
      </c>
      <c r="L46075" s="53">
        <v>10928</v>
      </c>
      <c r="M46075" s="53">
        <v>3584</v>
      </c>
      <c r="N46075" s="53">
        <v>70518384</v>
      </c>
      <c r="O46075" s="53">
        <v>23127552</v>
      </c>
      <c r="P46075" s="56">
        <v>47390832</v>
      </c>
    </row>
    <row r="46076" spans="1:16" x14ac:dyDescent="0.25">
      <c r="A46076" s="5" t="s">
        <v>17</v>
      </c>
      <c r="B46076" s="6" t="s">
        <v>146</v>
      </c>
      <c r="C46076" s="6" t="s">
        <v>51</v>
      </c>
      <c r="D46076" s="6" t="s">
        <v>20</v>
      </c>
      <c r="E46076" s="6" t="s">
        <v>24</v>
      </c>
      <c r="F46076" s="23">
        <v>41458</v>
      </c>
      <c r="G46076" s="6" t="s">
        <v>233</v>
      </c>
      <c r="H46076" s="26">
        <v>2013</v>
      </c>
      <c r="I46076" s="10">
        <v>699308812</v>
      </c>
      <c r="J46076" s="23">
        <v>41494</v>
      </c>
      <c r="K46076" s="15">
        <v>9873</v>
      </c>
      <c r="L46076" s="52">
        <v>4745</v>
      </c>
      <c r="M46076" s="52">
        <v>3179</v>
      </c>
      <c r="N46076" s="52">
        <v>46847385</v>
      </c>
      <c r="O46076" s="52">
        <v>31386267</v>
      </c>
      <c r="P46076" s="55">
        <v>15461118</v>
      </c>
    </row>
    <row r="46077" spans="1:16" x14ac:dyDescent="0.25">
      <c r="A46077" s="7" t="s">
        <v>52</v>
      </c>
      <c r="B46077" s="8" t="s">
        <v>176</v>
      </c>
      <c r="C46077" s="8" t="s">
        <v>59</v>
      </c>
      <c r="D46077" s="8" t="s">
        <v>20</v>
      </c>
      <c r="E46077" s="8" t="s">
        <v>35</v>
      </c>
      <c r="F46077" s="24">
        <v>41283</v>
      </c>
      <c r="G46077" s="6" t="s">
        <v>229</v>
      </c>
      <c r="H46077" s="26">
        <v>2013</v>
      </c>
      <c r="I46077" s="11">
        <v>583657538</v>
      </c>
      <c r="J46077" s="24">
        <v>41311</v>
      </c>
      <c r="K46077" s="16">
        <v>6091</v>
      </c>
      <c r="L46077" s="53">
        <v>15258</v>
      </c>
      <c r="M46077" s="53">
        <v>9744</v>
      </c>
      <c r="N46077" s="53">
        <v>92936478</v>
      </c>
      <c r="O46077" s="53">
        <v>59350704</v>
      </c>
      <c r="P46077" s="56">
        <v>33585774</v>
      </c>
    </row>
    <row r="46078" spans="1:16" x14ac:dyDescent="0.25">
      <c r="A46078" s="5" t="s">
        <v>12</v>
      </c>
      <c r="B46078" s="6" t="s">
        <v>135</v>
      </c>
      <c r="C46078" s="6" t="s">
        <v>37</v>
      </c>
      <c r="D46078" s="6" t="s">
        <v>20</v>
      </c>
      <c r="E46078" s="6" t="s">
        <v>16</v>
      </c>
      <c r="F46078" s="23">
        <v>42171</v>
      </c>
      <c r="G46078" s="6" t="s">
        <v>226</v>
      </c>
      <c r="H46078" s="26">
        <v>2015</v>
      </c>
      <c r="I46078" s="10">
        <v>119478738</v>
      </c>
      <c r="J46078" s="23">
        <v>42184</v>
      </c>
      <c r="K46078" s="15">
        <v>5268</v>
      </c>
      <c r="L46078" s="52">
        <v>933</v>
      </c>
      <c r="M46078" s="52">
        <v>692</v>
      </c>
      <c r="N46078" s="52">
        <v>4915044</v>
      </c>
      <c r="O46078" s="52">
        <v>3645456</v>
      </c>
      <c r="P46078" s="55">
        <v>1269588</v>
      </c>
    </row>
    <row r="46079" spans="1:16" x14ac:dyDescent="0.25">
      <c r="A46079" s="7" t="s">
        <v>17</v>
      </c>
      <c r="B46079" s="8" t="s">
        <v>213</v>
      </c>
      <c r="C46079" s="8" t="s">
        <v>19</v>
      </c>
      <c r="D46079" s="8" t="s">
        <v>20</v>
      </c>
      <c r="E46079" s="8" t="s">
        <v>16</v>
      </c>
      <c r="F46079" s="24">
        <v>40207</v>
      </c>
      <c r="G46079" s="6" t="s">
        <v>229</v>
      </c>
      <c r="H46079" s="26">
        <v>2010</v>
      </c>
      <c r="I46079" s="11">
        <v>878696238</v>
      </c>
      <c r="J46079" s="24">
        <v>40211</v>
      </c>
      <c r="K46079" s="16">
        <v>4598</v>
      </c>
      <c r="L46079" s="53">
        <v>25528</v>
      </c>
      <c r="M46079" s="53">
        <v>15942</v>
      </c>
      <c r="N46079" s="53">
        <v>117377744</v>
      </c>
      <c r="O46079" s="53">
        <v>73301316</v>
      </c>
      <c r="P46079" s="56">
        <v>44076428</v>
      </c>
    </row>
    <row r="46080" spans="1:16" x14ac:dyDescent="0.25">
      <c r="A46080" s="5" t="s">
        <v>12</v>
      </c>
      <c r="B46080" s="6" t="s">
        <v>201</v>
      </c>
      <c r="C46080" s="6" t="s">
        <v>23</v>
      </c>
      <c r="D46080" s="6" t="s">
        <v>15</v>
      </c>
      <c r="E46080" s="6" t="s">
        <v>21</v>
      </c>
      <c r="F46080" s="23">
        <v>42928</v>
      </c>
      <c r="G46080" s="6" t="s">
        <v>233</v>
      </c>
      <c r="H46080" s="26">
        <v>2017</v>
      </c>
      <c r="I46080" s="10">
        <v>453546369</v>
      </c>
      <c r="J46080" s="23">
        <v>42957</v>
      </c>
      <c r="K46080" s="15">
        <v>3304</v>
      </c>
      <c r="L46080" s="52">
        <v>42189</v>
      </c>
      <c r="M46080" s="52">
        <v>36469</v>
      </c>
      <c r="N46080" s="52">
        <v>139392456</v>
      </c>
      <c r="O46080" s="52">
        <v>120493576</v>
      </c>
      <c r="P46080" s="55">
        <v>18898880</v>
      </c>
    </row>
    <row r="46081" spans="1:16" x14ac:dyDescent="0.25">
      <c r="A46081" s="7" t="s">
        <v>12</v>
      </c>
      <c r="B46081" s="8" t="s">
        <v>46</v>
      </c>
      <c r="C46081" s="8" t="s">
        <v>47</v>
      </c>
      <c r="D46081" s="8" t="s">
        <v>20</v>
      </c>
      <c r="E46081" s="8" t="s">
        <v>16</v>
      </c>
      <c r="F46081" s="24">
        <v>40282</v>
      </c>
      <c r="G46081" s="6" t="s">
        <v>234</v>
      </c>
      <c r="H46081" s="26">
        <v>2010</v>
      </c>
      <c r="I46081" s="11">
        <v>106577956</v>
      </c>
      <c r="J46081" s="24">
        <v>40332</v>
      </c>
      <c r="K46081" s="16">
        <v>7640</v>
      </c>
      <c r="L46081" s="53">
        <v>8173</v>
      </c>
      <c r="M46081" s="53">
        <v>5667</v>
      </c>
      <c r="N46081" s="53">
        <v>62441720</v>
      </c>
      <c r="O46081" s="53">
        <v>43295880</v>
      </c>
      <c r="P46081" s="56">
        <v>19145840</v>
      </c>
    </row>
    <row r="46082" spans="1:16" x14ac:dyDescent="0.25">
      <c r="A46082" s="5" t="s">
        <v>62</v>
      </c>
      <c r="B46082" s="6" t="s">
        <v>139</v>
      </c>
      <c r="C46082" s="6" t="s">
        <v>23</v>
      </c>
      <c r="D46082" s="6" t="s">
        <v>15</v>
      </c>
      <c r="E46082" s="6" t="s">
        <v>35</v>
      </c>
      <c r="F46082" s="23">
        <v>41968</v>
      </c>
      <c r="G46082" s="6" t="s">
        <v>225</v>
      </c>
      <c r="H46082" s="26">
        <v>2014</v>
      </c>
      <c r="I46082" s="10">
        <v>720652329</v>
      </c>
      <c r="J46082" s="23">
        <v>42014</v>
      </c>
      <c r="K46082" s="15">
        <v>5894</v>
      </c>
      <c r="L46082" s="52">
        <v>42189</v>
      </c>
      <c r="M46082" s="52">
        <v>36469</v>
      </c>
      <c r="N46082" s="52">
        <v>248661966</v>
      </c>
      <c r="O46082" s="52">
        <v>214948286</v>
      </c>
      <c r="P46082" s="55">
        <v>33713680</v>
      </c>
    </row>
    <row r="46083" spans="1:16" x14ac:dyDescent="0.25">
      <c r="A46083" s="7" t="s">
        <v>38</v>
      </c>
      <c r="B46083" s="8" t="s">
        <v>216</v>
      </c>
      <c r="C46083" s="8" t="s">
        <v>51</v>
      </c>
      <c r="D46083" s="8" t="s">
        <v>20</v>
      </c>
      <c r="E46083" s="8" t="s">
        <v>24</v>
      </c>
      <c r="F46083" s="24">
        <v>42859</v>
      </c>
      <c r="G46083" s="6" t="s">
        <v>232</v>
      </c>
      <c r="H46083" s="26">
        <v>2017</v>
      </c>
      <c r="I46083" s="11">
        <v>548943316</v>
      </c>
      <c r="J46083" s="24">
        <v>42892</v>
      </c>
      <c r="K46083" s="16">
        <v>3381</v>
      </c>
      <c r="L46083" s="53">
        <v>4745</v>
      </c>
      <c r="M46083" s="53">
        <v>3179</v>
      </c>
      <c r="N46083" s="53">
        <v>16042845</v>
      </c>
      <c r="O46083" s="53">
        <v>10748199</v>
      </c>
      <c r="P46083" s="56">
        <v>5294646</v>
      </c>
    </row>
    <row r="46084" spans="1:16" x14ac:dyDescent="0.25">
      <c r="A46084" s="5" t="s">
        <v>17</v>
      </c>
      <c r="B46084" s="6" t="s">
        <v>200</v>
      </c>
      <c r="C46084" s="6" t="s">
        <v>19</v>
      </c>
      <c r="D46084" s="6" t="s">
        <v>15</v>
      </c>
      <c r="E46084" s="6" t="s">
        <v>24</v>
      </c>
      <c r="F46084" s="23">
        <v>40986</v>
      </c>
      <c r="G46084" s="6" t="s">
        <v>231</v>
      </c>
      <c r="H46084" s="26">
        <v>2012</v>
      </c>
      <c r="I46084" s="10">
        <v>164937245</v>
      </c>
      <c r="J46084" s="23">
        <v>41027</v>
      </c>
      <c r="K46084" s="15">
        <v>7451</v>
      </c>
      <c r="L46084" s="52">
        <v>25528</v>
      </c>
      <c r="M46084" s="52">
        <v>15942</v>
      </c>
      <c r="N46084" s="52">
        <v>190209128</v>
      </c>
      <c r="O46084" s="52">
        <v>118783842</v>
      </c>
      <c r="P46084" s="55">
        <v>71425286</v>
      </c>
    </row>
    <row r="46085" spans="1:16" x14ac:dyDescent="0.25">
      <c r="A46085" s="7" t="s">
        <v>38</v>
      </c>
      <c r="B46085" s="8" t="s">
        <v>39</v>
      </c>
      <c r="C46085" s="8" t="s">
        <v>27</v>
      </c>
      <c r="D46085" s="8" t="s">
        <v>15</v>
      </c>
      <c r="E46085" s="8" t="s">
        <v>24</v>
      </c>
      <c r="F46085" s="24">
        <v>41681</v>
      </c>
      <c r="G46085" s="6" t="s">
        <v>227</v>
      </c>
      <c r="H46085" s="26">
        <v>2014</v>
      </c>
      <c r="I46085" s="11">
        <v>212432944</v>
      </c>
      <c r="J46085" s="24">
        <v>41718</v>
      </c>
      <c r="K46085" s="16">
        <v>2484</v>
      </c>
      <c r="L46085" s="53">
        <v>20570</v>
      </c>
      <c r="M46085" s="53">
        <v>11711</v>
      </c>
      <c r="N46085" s="53">
        <v>51095880</v>
      </c>
      <c r="O46085" s="53">
        <v>29090124</v>
      </c>
      <c r="P46085" s="56">
        <v>22005756</v>
      </c>
    </row>
    <row r="46086" spans="1:16" x14ac:dyDescent="0.25">
      <c r="A46086" s="5" t="s">
        <v>17</v>
      </c>
      <c r="B46086" s="6" t="s">
        <v>146</v>
      </c>
      <c r="C46086" s="6" t="s">
        <v>41</v>
      </c>
      <c r="D46086" s="6" t="s">
        <v>15</v>
      </c>
      <c r="E46086" s="6" t="s">
        <v>21</v>
      </c>
      <c r="F46086" s="23">
        <v>42370</v>
      </c>
      <c r="G46086" s="6" t="s">
        <v>229</v>
      </c>
      <c r="H46086" s="26">
        <v>2016</v>
      </c>
      <c r="I46086" s="10">
        <v>955541741</v>
      </c>
      <c r="J46086" s="23">
        <v>42372</v>
      </c>
      <c r="K46086" s="15">
        <v>4890</v>
      </c>
      <c r="L46086" s="52">
        <v>15406</v>
      </c>
      <c r="M46086" s="52">
        <v>9093</v>
      </c>
      <c r="N46086" s="52">
        <v>75335340</v>
      </c>
      <c r="O46086" s="52">
        <v>44464770</v>
      </c>
      <c r="P46086" s="55">
        <v>30870570</v>
      </c>
    </row>
    <row r="46087" spans="1:16" x14ac:dyDescent="0.25">
      <c r="A46087" s="7" t="s">
        <v>12</v>
      </c>
      <c r="B46087" s="8" t="s">
        <v>131</v>
      </c>
      <c r="C46087" s="8" t="s">
        <v>51</v>
      </c>
      <c r="D46087" s="8" t="s">
        <v>15</v>
      </c>
      <c r="E46087" s="8" t="s">
        <v>24</v>
      </c>
      <c r="F46087" s="24">
        <v>42249</v>
      </c>
      <c r="G46087" s="6" t="s">
        <v>228</v>
      </c>
      <c r="H46087" s="26">
        <v>2015</v>
      </c>
      <c r="I46087" s="11">
        <v>928687465</v>
      </c>
      <c r="J46087" s="24">
        <v>42255</v>
      </c>
      <c r="K46087" s="16">
        <v>8113</v>
      </c>
      <c r="L46087" s="53">
        <v>4745</v>
      </c>
      <c r="M46087" s="53">
        <v>3179</v>
      </c>
      <c r="N46087" s="53">
        <v>38496185</v>
      </c>
      <c r="O46087" s="53">
        <v>25791227</v>
      </c>
      <c r="P46087" s="56">
        <v>12704958</v>
      </c>
    </row>
    <row r="46088" spans="1:16" x14ac:dyDescent="0.25">
      <c r="A46088" s="5" t="s">
        <v>52</v>
      </c>
      <c r="B46088" s="6" t="s">
        <v>153</v>
      </c>
      <c r="C46088" s="6" t="s">
        <v>14</v>
      </c>
      <c r="D46088" s="6" t="s">
        <v>15</v>
      </c>
      <c r="E46088" s="6" t="s">
        <v>24</v>
      </c>
      <c r="F46088" s="23">
        <v>40902</v>
      </c>
      <c r="G46088" s="6" t="s">
        <v>235</v>
      </c>
      <c r="H46088" s="26">
        <v>2011</v>
      </c>
      <c r="I46088" s="10">
        <v>986606442</v>
      </c>
      <c r="J46088" s="23">
        <v>40933</v>
      </c>
      <c r="K46088" s="15">
        <v>7626</v>
      </c>
      <c r="L46088" s="52">
        <v>66827</v>
      </c>
      <c r="M46088" s="52">
        <v>50254</v>
      </c>
      <c r="N46088" s="52">
        <v>509622702</v>
      </c>
      <c r="O46088" s="52">
        <v>383237004</v>
      </c>
      <c r="P46088" s="55">
        <v>126385698</v>
      </c>
    </row>
    <row r="46089" spans="1:16" x14ac:dyDescent="0.25">
      <c r="A46089" s="7" t="s">
        <v>12</v>
      </c>
      <c r="B46089" s="8" t="s">
        <v>82</v>
      </c>
      <c r="C46089" s="8" t="s">
        <v>92</v>
      </c>
      <c r="D46089" s="8" t="s">
        <v>15</v>
      </c>
      <c r="E46089" s="8" t="s">
        <v>35</v>
      </c>
      <c r="F46089" s="24">
        <v>42454</v>
      </c>
      <c r="G46089" s="6" t="s">
        <v>231</v>
      </c>
      <c r="H46089" s="26">
        <v>2016</v>
      </c>
      <c r="I46089" s="11">
        <v>254347503</v>
      </c>
      <c r="J46089" s="24">
        <v>42502</v>
      </c>
      <c r="K46089" s="16">
        <v>5933</v>
      </c>
      <c r="L46089" s="53">
        <v>10928</v>
      </c>
      <c r="M46089" s="53">
        <v>3584</v>
      </c>
      <c r="N46089" s="53">
        <v>64835824</v>
      </c>
      <c r="O46089" s="53">
        <v>21263872</v>
      </c>
      <c r="P46089" s="56">
        <v>43571952</v>
      </c>
    </row>
    <row r="46090" spans="1:16" x14ac:dyDescent="0.25">
      <c r="A46090" s="5" t="s">
        <v>17</v>
      </c>
      <c r="B46090" s="6" t="s">
        <v>26</v>
      </c>
      <c r="C46090" s="6" t="s">
        <v>51</v>
      </c>
      <c r="D46090" s="6" t="s">
        <v>20</v>
      </c>
      <c r="E46090" s="6" t="s">
        <v>35</v>
      </c>
      <c r="F46090" s="23">
        <v>40353</v>
      </c>
      <c r="G46090" s="6" t="s">
        <v>226</v>
      </c>
      <c r="H46090" s="26">
        <v>2010</v>
      </c>
      <c r="I46090" s="10">
        <v>177271974</v>
      </c>
      <c r="J46090" s="23">
        <v>40393</v>
      </c>
      <c r="K46090" s="15">
        <v>7571</v>
      </c>
      <c r="L46090" s="52">
        <v>4745</v>
      </c>
      <c r="M46090" s="52">
        <v>3179</v>
      </c>
      <c r="N46090" s="52">
        <v>35924395</v>
      </c>
      <c r="O46090" s="52">
        <v>24068209</v>
      </c>
      <c r="P46090" s="55">
        <v>11856186</v>
      </c>
    </row>
    <row r="46091" spans="1:16" x14ac:dyDescent="0.25">
      <c r="A46091" s="7" t="s">
        <v>17</v>
      </c>
      <c r="B46091" s="8" t="s">
        <v>205</v>
      </c>
      <c r="C46091" s="8" t="s">
        <v>19</v>
      </c>
      <c r="D46091" s="8" t="s">
        <v>15</v>
      </c>
      <c r="E46091" s="8" t="s">
        <v>24</v>
      </c>
      <c r="F46091" s="24">
        <v>40882</v>
      </c>
      <c r="G46091" s="6" t="s">
        <v>235</v>
      </c>
      <c r="H46091" s="26">
        <v>2011</v>
      </c>
      <c r="I46091" s="11">
        <v>471053683</v>
      </c>
      <c r="J46091" s="24">
        <v>40913</v>
      </c>
      <c r="K46091" s="16">
        <v>4108</v>
      </c>
      <c r="L46091" s="53">
        <v>25528</v>
      </c>
      <c r="M46091" s="53">
        <v>15942</v>
      </c>
      <c r="N46091" s="53">
        <v>104869024</v>
      </c>
      <c r="O46091" s="53">
        <v>65489736</v>
      </c>
      <c r="P46091" s="56">
        <v>39379288</v>
      </c>
    </row>
    <row r="46092" spans="1:16" x14ac:dyDescent="0.25">
      <c r="A46092" s="5" t="s">
        <v>17</v>
      </c>
      <c r="B46092" s="6" t="s">
        <v>165</v>
      </c>
      <c r="C46092" s="6" t="s">
        <v>14</v>
      </c>
      <c r="D46092" s="6" t="s">
        <v>15</v>
      </c>
      <c r="E46092" s="6" t="s">
        <v>24</v>
      </c>
      <c r="F46092" s="23">
        <v>42418</v>
      </c>
      <c r="G46092" s="6" t="s">
        <v>227</v>
      </c>
      <c r="H46092" s="26">
        <v>2016</v>
      </c>
      <c r="I46092" s="10">
        <v>471678960</v>
      </c>
      <c r="J46092" s="23">
        <v>42423</v>
      </c>
      <c r="K46092" s="15">
        <v>9141</v>
      </c>
      <c r="L46092" s="52">
        <v>66827</v>
      </c>
      <c r="M46092" s="52">
        <v>50254</v>
      </c>
      <c r="N46092" s="52">
        <v>610865607</v>
      </c>
      <c r="O46092" s="52">
        <v>459371814</v>
      </c>
      <c r="P46092" s="55">
        <v>151493793</v>
      </c>
    </row>
    <row r="46093" spans="1:16" x14ac:dyDescent="0.25">
      <c r="A46093" s="7" t="s">
        <v>17</v>
      </c>
      <c r="B46093" s="8" t="s">
        <v>200</v>
      </c>
      <c r="C46093" s="8" t="s">
        <v>14</v>
      </c>
      <c r="D46093" s="8" t="s">
        <v>20</v>
      </c>
      <c r="E46093" s="8" t="s">
        <v>35</v>
      </c>
      <c r="F46093" s="24">
        <v>42342</v>
      </c>
      <c r="G46093" s="6" t="s">
        <v>235</v>
      </c>
      <c r="H46093" s="26">
        <v>2015</v>
      </c>
      <c r="I46093" s="11">
        <v>485446631</v>
      </c>
      <c r="J46093" s="24">
        <v>42381</v>
      </c>
      <c r="K46093" s="16">
        <v>3301</v>
      </c>
      <c r="L46093" s="53">
        <v>66827</v>
      </c>
      <c r="M46093" s="53">
        <v>50254</v>
      </c>
      <c r="N46093" s="53">
        <v>220595927</v>
      </c>
      <c r="O46093" s="53">
        <v>165888454</v>
      </c>
      <c r="P46093" s="56">
        <v>54707473</v>
      </c>
    </row>
    <row r="46094" spans="1:16" x14ac:dyDescent="0.25">
      <c r="A46094" s="5" t="s">
        <v>52</v>
      </c>
      <c r="B46094" s="6" t="s">
        <v>176</v>
      </c>
      <c r="C46094" s="6" t="s">
        <v>44</v>
      </c>
      <c r="D46094" s="6" t="s">
        <v>20</v>
      </c>
      <c r="E46094" s="6" t="s">
        <v>24</v>
      </c>
      <c r="F46094" s="23">
        <v>41189</v>
      </c>
      <c r="G46094" s="6" t="s">
        <v>230</v>
      </c>
      <c r="H46094" s="26">
        <v>2012</v>
      </c>
      <c r="I46094" s="10">
        <v>438968026</v>
      </c>
      <c r="J46094" s="23">
        <v>41206</v>
      </c>
      <c r="K46094" s="15">
        <v>9249</v>
      </c>
      <c r="L46094" s="52">
        <v>65121</v>
      </c>
      <c r="M46094" s="52">
        <v>52496</v>
      </c>
      <c r="N46094" s="52">
        <v>602304129</v>
      </c>
      <c r="O46094" s="52">
        <v>485535504</v>
      </c>
      <c r="P46094" s="55">
        <v>116768625</v>
      </c>
    </row>
    <row r="46095" spans="1:16" x14ac:dyDescent="0.25">
      <c r="A46095" s="7" t="s">
        <v>17</v>
      </c>
      <c r="B46095" s="8" t="s">
        <v>213</v>
      </c>
      <c r="C46095" s="8" t="s">
        <v>47</v>
      </c>
      <c r="D46095" s="8" t="s">
        <v>15</v>
      </c>
      <c r="E46095" s="8" t="s">
        <v>16</v>
      </c>
      <c r="F46095" s="24">
        <v>41267</v>
      </c>
      <c r="G46095" s="6" t="s">
        <v>235</v>
      </c>
      <c r="H46095" s="26">
        <v>2012</v>
      </c>
      <c r="I46095" s="11">
        <v>329166972</v>
      </c>
      <c r="J46095" s="24">
        <v>41282</v>
      </c>
      <c r="K46095" s="16">
        <v>6677</v>
      </c>
      <c r="L46095" s="53">
        <v>8173</v>
      </c>
      <c r="M46095" s="53">
        <v>5667</v>
      </c>
      <c r="N46095" s="53">
        <v>54571121</v>
      </c>
      <c r="O46095" s="53">
        <v>37838559</v>
      </c>
      <c r="P46095" s="56">
        <v>16732562</v>
      </c>
    </row>
    <row r="46096" spans="1:16" x14ac:dyDescent="0.25">
      <c r="A46096" s="5" t="s">
        <v>12</v>
      </c>
      <c r="B46096" s="6" t="s">
        <v>152</v>
      </c>
      <c r="C46096" s="6" t="s">
        <v>41</v>
      </c>
      <c r="D46096" s="6" t="s">
        <v>20</v>
      </c>
      <c r="E46096" s="6" t="s">
        <v>35</v>
      </c>
      <c r="F46096" s="23">
        <v>42509</v>
      </c>
      <c r="G46096" s="6" t="s">
        <v>232</v>
      </c>
      <c r="H46096" s="26">
        <v>2016</v>
      </c>
      <c r="I46096" s="10">
        <v>673279798</v>
      </c>
      <c r="J46096" s="23">
        <v>42533</v>
      </c>
      <c r="K46096" s="15">
        <v>7309</v>
      </c>
      <c r="L46096" s="52">
        <v>15406</v>
      </c>
      <c r="M46096" s="52">
        <v>9093</v>
      </c>
      <c r="N46096" s="52">
        <v>112602454</v>
      </c>
      <c r="O46096" s="52">
        <v>66460737</v>
      </c>
      <c r="P46096" s="55">
        <v>46141717</v>
      </c>
    </row>
    <row r="46097" spans="1:16" x14ac:dyDescent="0.25">
      <c r="A46097" s="7" t="s">
        <v>17</v>
      </c>
      <c r="B46097" s="8" t="s">
        <v>156</v>
      </c>
      <c r="C46097" s="8" t="s">
        <v>33</v>
      </c>
      <c r="D46097" s="8" t="s">
        <v>20</v>
      </c>
      <c r="E46097" s="8" t="s">
        <v>35</v>
      </c>
      <c r="F46097" s="24">
        <v>41084</v>
      </c>
      <c r="G46097" s="6" t="s">
        <v>226</v>
      </c>
      <c r="H46097" s="26">
        <v>2012</v>
      </c>
      <c r="I46097" s="11">
        <v>258855330</v>
      </c>
      <c r="J46097" s="24">
        <v>41103</v>
      </c>
      <c r="K46097" s="16">
        <v>9899</v>
      </c>
      <c r="L46097" s="53">
        <v>43720</v>
      </c>
      <c r="M46097" s="53">
        <v>26333</v>
      </c>
      <c r="N46097" s="53">
        <v>432784280</v>
      </c>
      <c r="O46097" s="53">
        <v>260670367</v>
      </c>
      <c r="P46097" s="56">
        <v>172113913</v>
      </c>
    </row>
    <row r="46098" spans="1:16" x14ac:dyDescent="0.25">
      <c r="A46098" s="5" t="s">
        <v>38</v>
      </c>
      <c r="B46098" s="6" t="s">
        <v>188</v>
      </c>
      <c r="C46098" s="6" t="s">
        <v>33</v>
      </c>
      <c r="D46098" s="6" t="s">
        <v>20</v>
      </c>
      <c r="E46098" s="6" t="s">
        <v>21</v>
      </c>
      <c r="F46098" s="23">
        <v>41852</v>
      </c>
      <c r="G46098" s="6" t="s">
        <v>224</v>
      </c>
      <c r="H46098" s="26">
        <v>2014</v>
      </c>
      <c r="I46098" s="10">
        <v>193754899</v>
      </c>
      <c r="J46098" s="23">
        <v>41893</v>
      </c>
      <c r="K46098" s="15">
        <v>5235</v>
      </c>
      <c r="L46098" s="52">
        <v>43720</v>
      </c>
      <c r="M46098" s="52">
        <v>26333</v>
      </c>
      <c r="N46098" s="52">
        <v>228874200</v>
      </c>
      <c r="O46098" s="52">
        <v>137853255</v>
      </c>
      <c r="P46098" s="55">
        <v>91020945</v>
      </c>
    </row>
    <row r="46099" spans="1:16" x14ac:dyDescent="0.25">
      <c r="A46099" s="7" t="s">
        <v>52</v>
      </c>
      <c r="B46099" s="8" t="s">
        <v>170</v>
      </c>
      <c r="C46099" s="8" t="s">
        <v>14</v>
      </c>
      <c r="D46099" s="8" t="s">
        <v>20</v>
      </c>
      <c r="E46099" s="8" t="s">
        <v>21</v>
      </c>
      <c r="F46099" s="24">
        <v>40378</v>
      </c>
      <c r="G46099" s="6" t="s">
        <v>233</v>
      </c>
      <c r="H46099" s="26">
        <v>2010</v>
      </c>
      <c r="I46099" s="11">
        <v>756152331</v>
      </c>
      <c r="J46099" s="24">
        <v>40396</v>
      </c>
      <c r="K46099" s="16">
        <v>1133</v>
      </c>
      <c r="L46099" s="53">
        <v>66827</v>
      </c>
      <c r="M46099" s="53">
        <v>50254</v>
      </c>
      <c r="N46099" s="53">
        <v>75714991</v>
      </c>
      <c r="O46099" s="53">
        <v>56937782</v>
      </c>
      <c r="P46099" s="56">
        <v>18777209</v>
      </c>
    </row>
    <row r="46100" spans="1:16" x14ac:dyDescent="0.25">
      <c r="A46100" s="5" t="s">
        <v>52</v>
      </c>
      <c r="B46100" s="6" t="s">
        <v>217</v>
      </c>
      <c r="C46100" s="6" t="s">
        <v>14</v>
      </c>
      <c r="D46100" s="6" t="s">
        <v>15</v>
      </c>
      <c r="E46100" s="6" t="s">
        <v>16</v>
      </c>
      <c r="F46100" s="23">
        <v>40915</v>
      </c>
      <c r="G46100" s="6" t="s">
        <v>229</v>
      </c>
      <c r="H46100" s="26">
        <v>2012</v>
      </c>
      <c r="I46100" s="10">
        <v>944533956</v>
      </c>
      <c r="J46100" s="23">
        <v>40958</v>
      </c>
      <c r="K46100" s="15">
        <v>7442</v>
      </c>
      <c r="L46100" s="52">
        <v>66827</v>
      </c>
      <c r="M46100" s="52">
        <v>50254</v>
      </c>
      <c r="N46100" s="52">
        <v>497326534</v>
      </c>
      <c r="O46100" s="52">
        <v>373990268</v>
      </c>
      <c r="P46100" s="55">
        <v>123336266</v>
      </c>
    </row>
    <row r="46101" spans="1:16" x14ac:dyDescent="0.25">
      <c r="A46101" s="7" t="s">
        <v>12</v>
      </c>
      <c r="B46101" s="8" t="s">
        <v>46</v>
      </c>
      <c r="C46101" s="8" t="s">
        <v>41</v>
      </c>
      <c r="D46101" s="8" t="s">
        <v>15</v>
      </c>
      <c r="E46101" s="8" t="s">
        <v>24</v>
      </c>
      <c r="F46101" s="24">
        <v>41189</v>
      </c>
      <c r="G46101" s="6" t="s">
        <v>230</v>
      </c>
      <c r="H46101" s="26">
        <v>2012</v>
      </c>
      <c r="I46101" s="11">
        <v>727698600</v>
      </c>
      <c r="J46101" s="24">
        <v>41235</v>
      </c>
      <c r="K46101" s="16">
        <v>1042</v>
      </c>
      <c r="L46101" s="53">
        <v>15406</v>
      </c>
      <c r="M46101" s="53">
        <v>9093</v>
      </c>
      <c r="N46101" s="53">
        <v>16053052</v>
      </c>
      <c r="O46101" s="53">
        <v>9474906</v>
      </c>
      <c r="P46101" s="56">
        <v>6578146</v>
      </c>
    </row>
    <row r="46102" spans="1:16" x14ac:dyDescent="0.25">
      <c r="A46102" s="5" t="s">
        <v>12</v>
      </c>
      <c r="B46102" s="6" t="s">
        <v>210</v>
      </c>
      <c r="C46102" s="6" t="s">
        <v>41</v>
      </c>
      <c r="D46102" s="6" t="s">
        <v>20</v>
      </c>
      <c r="E46102" s="6" t="s">
        <v>16</v>
      </c>
      <c r="F46102" s="23">
        <v>42084</v>
      </c>
      <c r="G46102" s="6" t="s">
        <v>231</v>
      </c>
      <c r="H46102" s="26">
        <v>2015</v>
      </c>
      <c r="I46102" s="10">
        <v>594757592</v>
      </c>
      <c r="J46102" s="23">
        <v>42103</v>
      </c>
      <c r="K46102" s="15">
        <v>843</v>
      </c>
      <c r="L46102" s="52">
        <v>15406</v>
      </c>
      <c r="M46102" s="52">
        <v>9093</v>
      </c>
      <c r="N46102" s="52">
        <v>12987258</v>
      </c>
      <c r="O46102" s="52">
        <v>7665399</v>
      </c>
      <c r="P46102" s="55">
        <v>5321859</v>
      </c>
    </row>
    <row r="46103" spans="1:16" x14ac:dyDescent="0.25">
      <c r="A46103" s="7" t="s">
        <v>28</v>
      </c>
      <c r="B46103" s="8" t="s">
        <v>103</v>
      </c>
      <c r="C46103" s="8" t="s">
        <v>14</v>
      </c>
      <c r="D46103" s="8" t="s">
        <v>15</v>
      </c>
      <c r="E46103" s="8" t="s">
        <v>35</v>
      </c>
      <c r="F46103" s="24">
        <v>40721</v>
      </c>
      <c r="G46103" s="6" t="s">
        <v>226</v>
      </c>
      <c r="H46103" s="26">
        <v>2011</v>
      </c>
      <c r="I46103" s="11">
        <v>205134761</v>
      </c>
      <c r="J46103" s="24">
        <v>40767</v>
      </c>
      <c r="K46103" s="16">
        <v>2789</v>
      </c>
      <c r="L46103" s="53">
        <v>66827</v>
      </c>
      <c r="M46103" s="53">
        <v>50254</v>
      </c>
      <c r="N46103" s="53">
        <v>186380503</v>
      </c>
      <c r="O46103" s="53">
        <v>140158406</v>
      </c>
      <c r="P46103" s="56">
        <v>46222097</v>
      </c>
    </row>
    <row r="46104" spans="1:16" x14ac:dyDescent="0.25">
      <c r="A46104" s="5" t="s">
        <v>52</v>
      </c>
      <c r="B46104" s="6" t="s">
        <v>93</v>
      </c>
      <c r="C46104" s="6" t="s">
        <v>33</v>
      </c>
      <c r="D46104" s="6" t="s">
        <v>20</v>
      </c>
      <c r="E46104" s="6" t="s">
        <v>16</v>
      </c>
      <c r="F46104" s="23">
        <v>42908</v>
      </c>
      <c r="G46104" s="6" t="s">
        <v>226</v>
      </c>
      <c r="H46104" s="26">
        <v>2017</v>
      </c>
      <c r="I46104" s="10">
        <v>638566434</v>
      </c>
      <c r="J46104" s="23">
        <v>42928</v>
      </c>
      <c r="K46104" s="15">
        <v>4853</v>
      </c>
      <c r="L46104" s="52">
        <v>43720</v>
      </c>
      <c r="M46104" s="52">
        <v>26333</v>
      </c>
      <c r="N46104" s="52">
        <v>212173160</v>
      </c>
      <c r="O46104" s="52">
        <v>127794049</v>
      </c>
      <c r="P46104" s="55">
        <v>84379111</v>
      </c>
    </row>
    <row r="46105" spans="1:16" x14ac:dyDescent="0.25">
      <c r="A46105" s="7" t="s">
        <v>17</v>
      </c>
      <c r="B46105" s="8" t="s">
        <v>26</v>
      </c>
      <c r="C46105" s="8" t="s">
        <v>44</v>
      </c>
      <c r="D46105" s="8" t="s">
        <v>20</v>
      </c>
      <c r="E46105" s="8" t="s">
        <v>16</v>
      </c>
      <c r="F46105" s="24">
        <v>42397</v>
      </c>
      <c r="G46105" s="6" t="s">
        <v>229</v>
      </c>
      <c r="H46105" s="26">
        <v>2016</v>
      </c>
      <c r="I46105" s="11">
        <v>345101439</v>
      </c>
      <c r="J46105" s="24">
        <v>42423</v>
      </c>
      <c r="K46105" s="16">
        <v>2040</v>
      </c>
      <c r="L46105" s="53">
        <v>65121</v>
      </c>
      <c r="M46105" s="53">
        <v>52496</v>
      </c>
      <c r="N46105" s="53">
        <v>132846840</v>
      </c>
      <c r="O46105" s="53">
        <v>107091840</v>
      </c>
      <c r="P46105" s="56">
        <v>25755000</v>
      </c>
    </row>
    <row r="46106" spans="1:16" x14ac:dyDescent="0.25">
      <c r="A46106" s="5" t="s">
        <v>85</v>
      </c>
      <c r="B46106" s="6" t="s">
        <v>86</v>
      </c>
      <c r="C46106" s="6" t="s">
        <v>27</v>
      </c>
      <c r="D46106" s="6" t="s">
        <v>15</v>
      </c>
      <c r="E46106" s="6" t="s">
        <v>16</v>
      </c>
      <c r="F46106" s="23">
        <v>41625</v>
      </c>
      <c r="G46106" s="6" t="s">
        <v>235</v>
      </c>
      <c r="H46106" s="26">
        <v>2013</v>
      </c>
      <c r="I46106" s="10">
        <v>995101106</v>
      </c>
      <c r="J46106" s="23">
        <v>41635</v>
      </c>
      <c r="K46106" s="15">
        <v>1385</v>
      </c>
      <c r="L46106" s="52">
        <v>20570</v>
      </c>
      <c r="M46106" s="52">
        <v>11711</v>
      </c>
      <c r="N46106" s="52">
        <v>28489450</v>
      </c>
      <c r="O46106" s="52">
        <v>16219735</v>
      </c>
      <c r="P46106" s="55">
        <v>12269715</v>
      </c>
    </row>
    <row r="46107" spans="1:16" x14ac:dyDescent="0.25">
      <c r="A46107" s="7" t="s">
        <v>17</v>
      </c>
      <c r="B46107" s="8" t="s">
        <v>107</v>
      </c>
      <c r="C46107" s="8" t="s">
        <v>92</v>
      </c>
      <c r="D46107" s="8" t="s">
        <v>15</v>
      </c>
      <c r="E46107" s="8" t="s">
        <v>16</v>
      </c>
      <c r="F46107" s="24">
        <v>42037</v>
      </c>
      <c r="G46107" s="6" t="s">
        <v>227</v>
      </c>
      <c r="H46107" s="26">
        <v>2015</v>
      </c>
      <c r="I46107" s="11">
        <v>729239261</v>
      </c>
      <c r="J46107" s="24">
        <v>42044</v>
      </c>
      <c r="K46107" s="16">
        <v>6957</v>
      </c>
      <c r="L46107" s="53">
        <v>10928</v>
      </c>
      <c r="M46107" s="53">
        <v>3584</v>
      </c>
      <c r="N46107" s="53">
        <v>76026096</v>
      </c>
      <c r="O46107" s="53">
        <v>24933888</v>
      </c>
      <c r="P46107" s="56">
        <v>51092208</v>
      </c>
    </row>
    <row r="46108" spans="1:16" x14ac:dyDescent="0.25">
      <c r="A46108" s="5" t="s">
        <v>28</v>
      </c>
      <c r="B46108" s="6" t="s">
        <v>171</v>
      </c>
      <c r="C46108" s="6" t="s">
        <v>59</v>
      </c>
      <c r="D46108" s="6" t="s">
        <v>15</v>
      </c>
      <c r="E46108" s="6" t="s">
        <v>24</v>
      </c>
      <c r="F46108" s="23">
        <v>42698</v>
      </c>
      <c r="G46108" s="6" t="s">
        <v>225</v>
      </c>
      <c r="H46108" s="26">
        <v>2016</v>
      </c>
      <c r="I46108" s="10">
        <v>908502233</v>
      </c>
      <c r="J46108" s="23">
        <v>42712</v>
      </c>
      <c r="K46108" s="15">
        <v>4854</v>
      </c>
      <c r="L46108" s="52">
        <v>15258</v>
      </c>
      <c r="M46108" s="52">
        <v>9744</v>
      </c>
      <c r="N46108" s="52">
        <v>74062332</v>
      </c>
      <c r="O46108" s="52">
        <v>47297376</v>
      </c>
      <c r="P46108" s="55">
        <v>26764956</v>
      </c>
    </row>
    <row r="46109" spans="1:16" x14ac:dyDescent="0.25">
      <c r="A46109" s="7" t="s">
        <v>17</v>
      </c>
      <c r="B46109" s="8" t="s">
        <v>22</v>
      </c>
      <c r="C46109" s="8" t="s">
        <v>92</v>
      </c>
      <c r="D46109" s="8" t="s">
        <v>20</v>
      </c>
      <c r="E46109" s="8" t="s">
        <v>21</v>
      </c>
      <c r="F46109" s="24">
        <v>41682</v>
      </c>
      <c r="G46109" s="6" t="s">
        <v>227</v>
      </c>
      <c r="H46109" s="26">
        <v>2014</v>
      </c>
      <c r="I46109" s="11">
        <v>264188849</v>
      </c>
      <c r="J46109" s="24">
        <v>41702</v>
      </c>
      <c r="K46109" s="16">
        <v>8206</v>
      </c>
      <c r="L46109" s="53">
        <v>10928</v>
      </c>
      <c r="M46109" s="53">
        <v>3584</v>
      </c>
      <c r="N46109" s="53">
        <v>89675168</v>
      </c>
      <c r="O46109" s="53">
        <v>29410304</v>
      </c>
      <c r="P46109" s="56">
        <v>60264864</v>
      </c>
    </row>
    <row r="46110" spans="1:16" x14ac:dyDescent="0.25">
      <c r="A46110" s="5" t="s">
        <v>28</v>
      </c>
      <c r="B46110" s="6" t="s">
        <v>143</v>
      </c>
      <c r="C46110" s="6" t="s">
        <v>14</v>
      </c>
      <c r="D46110" s="6" t="s">
        <v>15</v>
      </c>
      <c r="E46110" s="6" t="s">
        <v>16</v>
      </c>
      <c r="F46110" s="23">
        <v>40217</v>
      </c>
      <c r="G46110" s="6" t="s">
        <v>227</v>
      </c>
      <c r="H46110" s="26">
        <v>2010</v>
      </c>
      <c r="I46110" s="10">
        <v>747910439</v>
      </c>
      <c r="J46110" s="23">
        <v>40239</v>
      </c>
      <c r="K46110" s="15">
        <v>2174</v>
      </c>
      <c r="L46110" s="52">
        <v>66827</v>
      </c>
      <c r="M46110" s="52">
        <v>50254</v>
      </c>
      <c r="N46110" s="52">
        <v>145281898</v>
      </c>
      <c r="O46110" s="52">
        <v>109252196</v>
      </c>
      <c r="P46110" s="55">
        <v>36029702</v>
      </c>
    </row>
    <row r="46111" spans="1:16" x14ac:dyDescent="0.25">
      <c r="A46111" s="7" t="s">
        <v>12</v>
      </c>
      <c r="B46111" s="8" t="s">
        <v>61</v>
      </c>
      <c r="C46111" s="8" t="s">
        <v>27</v>
      </c>
      <c r="D46111" s="8" t="s">
        <v>15</v>
      </c>
      <c r="E46111" s="8" t="s">
        <v>21</v>
      </c>
      <c r="F46111" s="24">
        <v>41301</v>
      </c>
      <c r="G46111" s="6" t="s">
        <v>229</v>
      </c>
      <c r="H46111" s="26">
        <v>2013</v>
      </c>
      <c r="I46111" s="11">
        <v>781590831</v>
      </c>
      <c r="J46111" s="24">
        <v>41310</v>
      </c>
      <c r="K46111" s="16">
        <v>8950</v>
      </c>
      <c r="L46111" s="53">
        <v>20570</v>
      </c>
      <c r="M46111" s="53">
        <v>11711</v>
      </c>
      <c r="N46111" s="53">
        <v>184101500</v>
      </c>
      <c r="O46111" s="53">
        <v>104813450</v>
      </c>
      <c r="P46111" s="56">
        <v>79288050</v>
      </c>
    </row>
    <row r="46112" spans="1:16" x14ac:dyDescent="0.25">
      <c r="A46112" s="5" t="s">
        <v>17</v>
      </c>
      <c r="B46112" s="6" t="s">
        <v>22</v>
      </c>
      <c r="C46112" s="6" t="s">
        <v>51</v>
      </c>
      <c r="D46112" s="6" t="s">
        <v>20</v>
      </c>
      <c r="E46112" s="6" t="s">
        <v>21</v>
      </c>
      <c r="F46112" s="23">
        <v>42792</v>
      </c>
      <c r="G46112" s="6" t="s">
        <v>227</v>
      </c>
      <c r="H46112" s="26">
        <v>2017</v>
      </c>
      <c r="I46112" s="10">
        <v>207466351</v>
      </c>
      <c r="J46112" s="23">
        <v>42825</v>
      </c>
      <c r="K46112" s="15">
        <v>2759</v>
      </c>
      <c r="L46112" s="52">
        <v>4745</v>
      </c>
      <c r="M46112" s="52">
        <v>3179</v>
      </c>
      <c r="N46112" s="52">
        <v>13091455</v>
      </c>
      <c r="O46112" s="52">
        <v>8770861</v>
      </c>
      <c r="P46112" s="55">
        <v>4320594</v>
      </c>
    </row>
    <row r="46113" spans="1:16" x14ac:dyDescent="0.25">
      <c r="A46113" s="7" t="s">
        <v>17</v>
      </c>
      <c r="B46113" s="8" t="s">
        <v>179</v>
      </c>
      <c r="C46113" s="8" t="s">
        <v>44</v>
      </c>
      <c r="D46113" s="8" t="s">
        <v>20</v>
      </c>
      <c r="E46113" s="8" t="s">
        <v>35</v>
      </c>
      <c r="F46113" s="24">
        <v>41552</v>
      </c>
      <c r="G46113" s="6" t="s">
        <v>230</v>
      </c>
      <c r="H46113" s="26">
        <v>2013</v>
      </c>
      <c r="I46113" s="11">
        <v>738085830</v>
      </c>
      <c r="J46113" s="24">
        <v>41585</v>
      </c>
      <c r="K46113" s="16">
        <v>4854</v>
      </c>
      <c r="L46113" s="53">
        <v>65121</v>
      </c>
      <c r="M46113" s="53">
        <v>52496</v>
      </c>
      <c r="N46113" s="53">
        <v>316097334</v>
      </c>
      <c r="O46113" s="53">
        <v>254815584</v>
      </c>
      <c r="P46113" s="56">
        <v>61281750</v>
      </c>
    </row>
    <row r="46114" spans="1:16" x14ac:dyDescent="0.25">
      <c r="A46114" s="5" t="s">
        <v>12</v>
      </c>
      <c r="B46114" s="6" t="s">
        <v>166</v>
      </c>
      <c r="C46114" s="6" t="s">
        <v>44</v>
      </c>
      <c r="D46114" s="6" t="s">
        <v>20</v>
      </c>
      <c r="E46114" s="6" t="s">
        <v>21</v>
      </c>
      <c r="F46114" s="23">
        <v>40364</v>
      </c>
      <c r="G46114" s="6" t="s">
        <v>233</v>
      </c>
      <c r="H46114" s="26">
        <v>2010</v>
      </c>
      <c r="I46114" s="10">
        <v>106310594</v>
      </c>
      <c r="J46114" s="23">
        <v>40375</v>
      </c>
      <c r="K46114" s="15">
        <v>8522</v>
      </c>
      <c r="L46114" s="52">
        <v>65121</v>
      </c>
      <c r="M46114" s="52">
        <v>52496</v>
      </c>
      <c r="N46114" s="52">
        <v>554961162</v>
      </c>
      <c r="O46114" s="52">
        <v>447370912</v>
      </c>
      <c r="P46114" s="55">
        <v>107590250</v>
      </c>
    </row>
    <row r="46115" spans="1:16" x14ac:dyDescent="0.25">
      <c r="A46115" s="7" t="s">
        <v>12</v>
      </c>
      <c r="B46115" s="8" t="s">
        <v>162</v>
      </c>
      <c r="C46115" s="8" t="s">
        <v>51</v>
      </c>
      <c r="D46115" s="8" t="s">
        <v>15</v>
      </c>
      <c r="E46115" s="8" t="s">
        <v>24</v>
      </c>
      <c r="F46115" s="24">
        <v>41019</v>
      </c>
      <c r="G46115" s="6" t="s">
        <v>234</v>
      </c>
      <c r="H46115" s="26">
        <v>2012</v>
      </c>
      <c r="I46115" s="11">
        <v>615314471</v>
      </c>
      <c r="J46115" s="24">
        <v>41029</v>
      </c>
      <c r="K46115" s="16">
        <v>4081</v>
      </c>
      <c r="L46115" s="53">
        <v>4745</v>
      </c>
      <c r="M46115" s="53">
        <v>3179</v>
      </c>
      <c r="N46115" s="53">
        <v>19364345</v>
      </c>
      <c r="O46115" s="53">
        <v>12973499</v>
      </c>
      <c r="P46115" s="56">
        <v>6390846</v>
      </c>
    </row>
    <row r="46116" spans="1:16" x14ac:dyDescent="0.25">
      <c r="A46116" s="5" t="s">
        <v>38</v>
      </c>
      <c r="B46116" s="6" t="s">
        <v>136</v>
      </c>
      <c r="C46116" s="6" t="s">
        <v>92</v>
      </c>
      <c r="D46116" s="6" t="s">
        <v>15</v>
      </c>
      <c r="E46116" s="6" t="s">
        <v>21</v>
      </c>
      <c r="F46116" s="23">
        <v>42929</v>
      </c>
      <c r="G46116" s="6" t="s">
        <v>233</v>
      </c>
      <c r="H46116" s="26">
        <v>2017</v>
      </c>
      <c r="I46116" s="10">
        <v>588583791</v>
      </c>
      <c r="J46116" s="23">
        <v>42963</v>
      </c>
      <c r="K46116" s="15">
        <v>3878</v>
      </c>
      <c r="L46116" s="52">
        <v>10928</v>
      </c>
      <c r="M46116" s="52">
        <v>3584</v>
      </c>
      <c r="N46116" s="52">
        <v>42378784</v>
      </c>
      <c r="O46116" s="52">
        <v>13898752</v>
      </c>
      <c r="P46116" s="55">
        <v>28480032</v>
      </c>
    </row>
    <row r="46117" spans="1:16" x14ac:dyDescent="0.25">
      <c r="A46117" s="7" t="s">
        <v>52</v>
      </c>
      <c r="B46117" s="8" t="s">
        <v>217</v>
      </c>
      <c r="C46117" s="8" t="s">
        <v>14</v>
      </c>
      <c r="D46117" s="8" t="s">
        <v>15</v>
      </c>
      <c r="E46117" s="8" t="s">
        <v>24</v>
      </c>
      <c r="F46117" s="24">
        <v>41746</v>
      </c>
      <c r="G46117" s="6" t="s">
        <v>234</v>
      </c>
      <c r="H46117" s="26">
        <v>2014</v>
      </c>
      <c r="I46117" s="11">
        <v>219917380</v>
      </c>
      <c r="J46117" s="24">
        <v>41770</v>
      </c>
      <c r="K46117" s="16">
        <v>7295</v>
      </c>
      <c r="L46117" s="53">
        <v>66827</v>
      </c>
      <c r="M46117" s="53">
        <v>50254</v>
      </c>
      <c r="N46117" s="53">
        <v>487502965</v>
      </c>
      <c r="O46117" s="53">
        <v>366602930</v>
      </c>
      <c r="P46117" s="56">
        <v>120900035</v>
      </c>
    </row>
    <row r="46118" spans="1:16" x14ac:dyDescent="0.25">
      <c r="A46118" s="5" t="s">
        <v>12</v>
      </c>
      <c r="B46118" s="6" t="s">
        <v>127</v>
      </c>
      <c r="C46118" s="6" t="s">
        <v>41</v>
      </c>
      <c r="D46118" s="6" t="s">
        <v>15</v>
      </c>
      <c r="E46118" s="6" t="s">
        <v>35</v>
      </c>
      <c r="F46118" s="23">
        <v>41809</v>
      </c>
      <c r="G46118" s="6" t="s">
        <v>226</v>
      </c>
      <c r="H46118" s="26">
        <v>2014</v>
      </c>
      <c r="I46118" s="10">
        <v>223426568</v>
      </c>
      <c r="J46118" s="23">
        <v>41847</v>
      </c>
      <c r="K46118" s="15">
        <v>5741</v>
      </c>
      <c r="L46118" s="52">
        <v>15406</v>
      </c>
      <c r="M46118" s="52">
        <v>9093</v>
      </c>
      <c r="N46118" s="52">
        <v>88445846</v>
      </c>
      <c r="O46118" s="52">
        <v>52202913</v>
      </c>
      <c r="P46118" s="55">
        <v>36242933</v>
      </c>
    </row>
    <row r="46119" spans="1:16" x14ac:dyDescent="0.25">
      <c r="A46119" s="7" t="s">
        <v>12</v>
      </c>
      <c r="B46119" s="8" t="s">
        <v>127</v>
      </c>
      <c r="C46119" s="8" t="s">
        <v>23</v>
      </c>
      <c r="D46119" s="8" t="s">
        <v>15</v>
      </c>
      <c r="E46119" s="8" t="s">
        <v>16</v>
      </c>
      <c r="F46119" s="24">
        <v>40933</v>
      </c>
      <c r="G46119" s="6" t="s">
        <v>229</v>
      </c>
      <c r="H46119" s="26">
        <v>2012</v>
      </c>
      <c r="I46119" s="11">
        <v>483535182</v>
      </c>
      <c r="J46119" s="24">
        <v>40951</v>
      </c>
      <c r="K46119" s="16">
        <v>7660</v>
      </c>
      <c r="L46119" s="53">
        <v>42189</v>
      </c>
      <c r="M46119" s="53">
        <v>36469</v>
      </c>
      <c r="N46119" s="53">
        <v>323167740</v>
      </c>
      <c r="O46119" s="53">
        <v>279352540</v>
      </c>
      <c r="P46119" s="56">
        <v>43815200</v>
      </c>
    </row>
    <row r="46120" spans="1:16" x14ac:dyDescent="0.25">
      <c r="A46120" s="5" t="s">
        <v>52</v>
      </c>
      <c r="B46120" s="6" t="s">
        <v>209</v>
      </c>
      <c r="C46120" s="6" t="s">
        <v>44</v>
      </c>
      <c r="D46120" s="6" t="s">
        <v>20</v>
      </c>
      <c r="E46120" s="6" t="s">
        <v>24</v>
      </c>
      <c r="F46120" s="23">
        <v>42851</v>
      </c>
      <c r="G46120" s="6" t="s">
        <v>234</v>
      </c>
      <c r="H46120" s="26">
        <v>2017</v>
      </c>
      <c r="I46120" s="10">
        <v>504979550</v>
      </c>
      <c r="J46120" s="23">
        <v>42875</v>
      </c>
      <c r="K46120" s="15">
        <v>3526</v>
      </c>
      <c r="L46120" s="52">
        <v>65121</v>
      </c>
      <c r="M46120" s="52">
        <v>52496</v>
      </c>
      <c r="N46120" s="52">
        <v>229616646</v>
      </c>
      <c r="O46120" s="52">
        <v>185100896</v>
      </c>
      <c r="P46120" s="55">
        <v>44515750</v>
      </c>
    </row>
    <row r="46121" spans="1:16" x14ac:dyDescent="0.25">
      <c r="A46121" s="7" t="s">
        <v>17</v>
      </c>
      <c r="B46121" s="8" t="s">
        <v>48</v>
      </c>
      <c r="C46121" s="8" t="s">
        <v>92</v>
      </c>
      <c r="D46121" s="8" t="s">
        <v>20</v>
      </c>
      <c r="E46121" s="8" t="s">
        <v>16</v>
      </c>
      <c r="F46121" s="24">
        <v>42005</v>
      </c>
      <c r="G46121" s="6" t="s">
        <v>229</v>
      </c>
      <c r="H46121" s="26">
        <v>2015</v>
      </c>
      <c r="I46121" s="11">
        <v>762808501</v>
      </c>
      <c r="J46121" s="24">
        <v>42005</v>
      </c>
      <c r="K46121" s="16">
        <v>842</v>
      </c>
      <c r="L46121" s="53">
        <v>10928</v>
      </c>
      <c r="M46121" s="53">
        <v>3584</v>
      </c>
      <c r="N46121" s="53">
        <v>9201376</v>
      </c>
      <c r="O46121" s="53">
        <v>3017728</v>
      </c>
      <c r="P46121" s="56">
        <v>6183648</v>
      </c>
    </row>
    <row r="46122" spans="1:16" x14ac:dyDescent="0.25">
      <c r="A46122" s="5" t="s">
        <v>12</v>
      </c>
      <c r="B46122" s="6" t="s">
        <v>34</v>
      </c>
      <c r="C46122" s="6" t="s">
        <v>59</v>
      </c>
      <c r="D46122" s="6" t="s">
        <v>20</v>
      </c>
      <c r="E46122" s="6" t="s">
        <v>24</v>
      </c>
      <c r="F46122" s="23">
        <v>41526</v>
      </c>
      <c r="G46122" s="6" t="s">
        <v>228</v>
      </c>
      <c r="H46122" s="26">
        <v>2013</v>
      </c>
      <c r="I46122" s="10">
        <v>452383363</v>
      </c>
      <c r="J46122" s="23">
        <v>41533</v>
      </c>
      <c r="K46122" s="15">
        <v>9145</v>
      </c>
      <c r="L46122" s="52">
        <v>15258</v>
      </c>
      <c r="M46122" s="52">
        <v>9744</v>
      </c>
      <c r="N46122" s="52">
        <v>139534410</v>
      </c>
      <c r="O46122" s="52">
        <v>89108880</v>
      </c>
      <c r="P46122" s="55">
        <v>50425530</v>
      </c>
    </row>
    <row r="46123" spans="1:16" x14ac:dyDescent="0.25">
      <c r="A46123" s="7" t="s">
        <v>38</v>
      </c>
      <c r="B46123" s="8" t="s">
        <v>54</v>
      </c>
      <c r="C46123" s="8" t="s">
        <v>51</v>
      </c>
      <c r="D46123" s="8" t="s">
        <v>20</v>
      </c>
      <c r="E46123" s="8" t="s">
        <v>21</v>
      </c>
      <c r="F46123" s="24">
        <v>40782</v>
      </c>
      <c r="G46123" s="6" t="s">
        <v>224</v>
      </c>
      <c r="H46123" s="26">
        <v>2011</v>
      </c>
      <c r="I46123" s="11">
        <v>639377963</v>
      </c>
      <c r="J46123" s="24">
        <v>40823</v>
      </c>
      <c r="K46123" s="16">
        <v>5003</v>
      </c>
      <c r="L46123" s="53">
        <v>4745</v>
      </c>
      <c r="M46123" s="53">
        <v>3179</v>
      </c>
      <c r="N46123" s="53">
        <v>23739235</v>
      </c>
      <c r="O46123" s="53">
        <v>15904537</v>
      </c>
      <c r="P46123" s="56">
        <v>7834698</v>
      </c>
    </row>
    <row r="46124" spans="1:16" x14ac:dyDescent="0.25">
      <c r="A46124" s="5" t="s">
        <v>28</v>
      </c>
      <c r="B46124" s="6" t="s">
        <v>120</v>
      </c>
      <c r="C46124" s="6" t="s">
        <v>37</v>
      </c>
      <c r="D46124" s="6" t="s">
        <v>20</v>
      </c>
      <c r="E46124" s="6" t="s">
        <v>24</v>
      </c>
      <c r="F46124" s="23">
        <v>42298</v>
      </c>
      <c r="G46124" s="6" t="s">
        <v>230</v>
      </c>
      <c r="H46124" s="26">
        <v>2015</v>
      </c>
      <c r="I46124" s="10">
        <v>209778630</v>
      </c>
      <c r="J46124" s="23">
        <v>42310</v>
      </c>
      <c r="K46124" s="15">
        <v>7013</v>
      </c>
      <c r="L46124" s="52">
        <v>933</v>
      </c>
      <c r="M46124" s="52">
        <v>692</v>
      </c>
      <c r="N46124" s="52">
        <v>6543129</v>
      </c>
      <c r="O46124" s="52">
        <v>4852996</v>
      </c>
      <c r="P46124" s="55">
        <v>1690133</v>
      </c>
    </row>
    <row r="46125" spans="1:16" x14ac:dyDescent="0.25">
      <c r="A46125" s="7" t="s">
        <v>17</v>
      </c>
      <c r="B46125" s="8" t="s">
        <v>55</v>
      </c>
      <c r="C46125" s="8" t="s">
        <v>51</v>
      </c>
      <c r="D46125" s="8" t="s">
        <v>20</v>
      </c>
      <c r="E46125" s="8" t="s">
        <v>16</v>
      </c>
      <c r="F46125" s="24">
        <v>42071</v>
      </c>
      <c r="G46125" s="6" t="s">
        <v>231</v>
      </c>
      <c r="H46125" s="26">
        <v>2015</v>
      </c>
      <c r="I46125" s="11">
        <v>819884192</v>
      </c>
      <c r="J46125" s="24">
        <v>42092</v>
      </c>
      <c r="K46125" s="16">
        <v>807</v>
      </c>
      <c r="L46125" s="53">
        <v>4745</v>
      </c>
      <c r="M46125" s="53">
        <v>3179</v>
      </c>
      <c r="N46125" s="53">
        <v>3829215</v>
      </c>
      <c r="O46125" s="53">
        <v>2565453</v>
      </c>
      <c r="P46125" s="56">
        <v>1263762</v>
      </c>
    </row>
    <row r="46126" spans="1:16" x14ac:dyDescent="0.25">
      <c r="A46126" s="5" t="s">
        <v>38</v>
      </c>
      <c r="B46126" s="6" t="s">
        <v>160</v>
      </c>
      <c r="C46126" s="6" t="s">
        <v>19</v>
      </c>
      <c r="D46126" s="6" t="s">
        <v>20</v>
      </c>
      <c r="E46126" s="6" t="s">
        <v>16</v>
      </c>
      <c r="F46126" s="23">
        <v>42021</v>
      </c>
      <c r="G46126" s="6" t="s">
        <v>229</v>
      </c>
      <c r="H46126" s="26">
        <v>2015</v>
      </c>
      <c r="I46126" s="10">
        <v>146305978</v>
      </c>
      <c r="J46126" s="23">
        <v>42050</v>
      </c>
      <c r="K46126" s="15">
        <v>4045</v>
      </c>
      <c r="L46126" s="52">
        <v>25528</v>
      </c>
      <c r="M46126" s="52">
        <v>15942</v>
      </c>
      <c r="N46126" s="52">
        <v>103260760</v>
      </c>
      <c r="O46126" s="52">
        <v>64485390</v>
      </c>
      <c r="P46126" s="55">
        <v>38775370</v>
      </c>
    </row>
    <row r="46127" spans="1:16" x14ac:dyDescent="0.25">
      <c r="A46127" s="7" t="s">
        <v>17</v>
      </c>
      <c r="B46127" s="8" t="s">
        <v>196</v>
      </c>
      <c r="C46127" s="8" t="s">
        <v>47</v>
      </c>
      <c r="D46127" s="8" t="s">
        <v>20</v>
      </c>
      <c r="E46127" s="8" t="s">
        <v>21</v>
      </c>
      <c r="F46127" s="24">
        <v>40308</v>
      </c>
      <c r="G46127" s="6" t="s">
        <v>232</v>
      </c>
      <c r="H46127" s="26">
        <v>2010</v>
      </c>
      <c r="I46127" s="11">
        <v>435967814</v>
      </c>
      <c r="J46127" s="24">
        <v>40344</v>
      </c>
      <c r="K46127" s="16">
        <v>1419</v>
      </c>
      <c r="L46127" s="53">
        <v>8173</v>
      </c>
      <c r="M46127" s="53">
        <v>5667</v>
      </c>
      <c r="N46127" s="53">
        <v>11597487</v>
      </c>
      <c r="O46127" s="53">
        <v>8041473</v>
      </c>
      <c r="P46127" s="56">
        <v>3556014</v>
      </c>
    </row>
    <row r="46128" spans="1:16" x14ac:dyDescent="0.25">
      <c r="A46128" s="5" t="s">
        <v>38</v>
      </c>
      <c r="B46128" s="6" t="s">
        <v>45</v>
      </c>
      <c r="C46128" s="6" t="s">
        <v>41</v>
      </c>
      <c r="D46128" s="6" t="s">
        <v>20</v>
      </c>
      <c r="E46128" s="6" t="s">
        <v>21</v>
      </c>
      <c r="F46128" s="23">
        <v>41011</v>
      </c>
      <c r="G46128" s="6" t="s">
        <v>234</v>
      </c>
      <c r="H46128" s="26">
        <v>2012</v>
      </c>
      <c r="I46128" s="10">
        <v>856106030</v>
      </c>
      <c r="J46128" s="23">
        <v>41017</v>
      </c>
      <c r="K46128" s="15">
        <v>9654</v>
      </c>
      <c r="L46128" s="52">
        <v>15406</v>
      </c>
      <c r="M46128" s="52">
        <v>9093</v>
      </c>
      <c r="N46128" s="52">
        <v>148729524</v>
      </c>
      <c r="O46128" s="52">
        <v>87783822</v>
      </c>
      <c r="P46128" s="55">
        <v>60945702</v>
      </c>
    </row>
    <row r="46129" spans="1:16" x14ac:dyDescent="0.25">
      <c r="A46129" s="7" t="s">
        <v>28</v>
      </c>
      <c r="B46129" s="8" t="s">
        <v>195</v>
      </c>
      <c r="C46129" s="8" t="s">
        <v>41</v>
      </c>
      <c r="D46129" s="8" t="s">
        <v>20</v>
      </c>
      <c r="E46129" s="8" t="s">
        <v>24</v>
      </c>
      <c r="F46129" s="24">
        <v>41684</v>
      </c>
      <c r="G46129" s="6" t="s">
        <v>227</v>
      </c>
      <c r="H46129" s="26">
        <v>2014</v>
      </c>
      <c r="I46129" s="11">
        <v>644269454</v>
      </c>
      <c r="J46129" s="24">
        <v>41727</v>
      </c>
      <c r="K46129" s="16">
        <v>2503</v>
      </c>
      <c r="L46129" s="53">
        <v>15406</v>
      </c>
      <c r="M46129" s="53">
        <v>9093</v>
      </c>
      <c r="N46129" s="53">
        <v>38561218</v>
      </c>
      <c r="O46129" s="53">
        <v>22759779</v>
      </c>
      <c r="P46129" s="56">
        <v>15801439</v>
      </c>
    </row>
    <row r="46130" spans="1:16" x14ac:dyDescent="0.25">
      <c r="A46130" s="5" t="s">
        <v>17</v>
      </c>
      <c r="B46130" s="6" t="s">
        <v>119</v>
      </c>
      <c r="C46130" s="6" t="s">
        <v>33</v>
      </c>
      <c r="D46130" s="6" t="s">
        <v>20</v>
      </c>
      <c r="E46130" s="6" t="s">
        <v>35</v>
      </c>
      <c r="F46130" s="23">
        <v>40270</v>
      </c>
      <c r="G46130" s="6" t="s">
        <v>234</v>
      </c>
      <c r="H46130" s="26">
        <v>2010</v>
      </c>
      <c r="I46130" s="10">
        <v>458319413</v>
      </c>
      <c r="J46130" s="23">
        <v>40279</v>
      </c>
      <c r="K46130" s="15">
        <v>5754</v>
      </c>
      <c r="L46130" s="52">
        <v>43720</v>
      </c>
      <c r="M46130" s="52">
        <v>26333</v>
      </c>
      <c r="N46130" s="52">
        <v>251564880</v>
      </c>
      <c r="O46130" s="52">
        <v>151520082</v>
      </c>
      <c r="P46130" s="55">
        <v>100044798</v>
      </c>
    </row>
    <row r="46131" spans="1:16" x14ac:dyDescent="0.25">
      <c r="A46131" s="7" t="s">
        <v>12</v>
      </c>
      <c r="B46131" s="8" t="s">
        <v>175</v>
      </c>
      <c r="C46131" s="8" t="s">
        <v>47</v>
      </c>
      <c r="D46131" s="8" t="s">
        <v>15</v>
      </c>
      <c r="E46131" s="8" t="s">
        <v>21</v>
      </c>
      <c r="F46131" s="24">
        <v>42017</v>
      </c>
      <c r="G46131" s="6" t="s">
        <v>229</v>
      </c>
      <c r="H46131" s="26">
        <v>2015</v>
      </c>
      <c r="I46131" s="11">
        <v>126429736</v>
      </c>
      <c r="J46131" s="24">
        <v>42028</v>
      </c>
      <c r="K46131" s="16">
        <v>2223</v>
      </c>
      <c r="L46131" s="53">
        <v>8173</v>
      </c>
      <c r="M46131" s="53">
        <v>5667</v>
      </c>
      <c r="N46131" s="53">
        <v>18168579</v>
      </c>
      <c r="O46131" s="53">
        <v>12597741</v>
      </c>
      <c r="P46131" s="56">
        <v>5570838</v>
      </c>
    </row>
    <row r="46132" spans="1:16" x14ac:dyDescent="0.25">
      <c r="A46132" s="5" t="s">
        <v>38</v>
      </c>
      <c r="B46132" s="6" t="s">
        <v>140</v>
      </c>
      <c r="C46132" s="6" t="s">
        <v>27</v>
      </c>
      <c r="D46132" s="6" t="s">
        <v>15</v>
      </c>
      <c r="E46132" s="6" t="s">
        <v>21</v>
      </c>
      <c r="F46132" s="23">
        <v>41496</v>
      </c>
      <c r="G46132" s="6" t="s">
        <v>224</v>
      </c>
      <c r="H46132" s="26">
        <v>2013</v>
      </c>
      <c r="I46132" s="10">
        <v>897086751</v>
      </c>
      <c r="J46132" s="23">
        <v>41510</v>
      </c>
      <c r="K46132" s="15">
        <v>6760</v>
      </c>
      <c r="L46132" s="52">
        <v>20570</v>
      </c>
      <c r="M46132" s="52">
        <v>11711</v>
      </c>
      <c r="N46132" s="52">
        <v>139053200</v>
      </c>
      <c r="O46132" s="52">
        <v>79166360</v>
      </c>
      <c r="P46132" s="55">
        <v>59886840</v>
      </c>
    </row>
    <row r="46133" spans="1:16" x14ac:dyDescent="0.25">
      <c r="A46133" s="7" t="s">
        <v>17</v>
      </c>
      <c r="B46133" s="8" t="s">
        <v>151</v>
      </c>
      <c r="C46133" s="8" t="s">
        <v>37</v>
      </c>
      <c r="D46133" s="8" t="s">
        <v>15</v>
      </c>
      <c r="E46133" s="8" t="s">
        <v>35</v>
      </c>
      <c r="F46133" s="24">
        <v>40584</v>
      </c>
      <c r="G46133" s="6" t="s">
        <v>227</v>
      </c>
      <c r="H46133" s="26">
        <v>2011</v>
      </c>
      <c r="I46133" s="11">
        <v>489089286</v>
      </c>
      <c r="J46133" s="24">
        <v>40607</v>
      </c>
      <c r="K46133" s="16">
        <v>1243</v>
      </c>
      <c r="L46133" s="53">
        <v>933</v>
      </c>
      <c r="M46133" s="53">
        <v>692</v>
      </c>
      <c r="N46133" s="53">
        <v>1159719</v>
      </c>
      <c r="O46133" s="53">
        <v>860156</v>
      </c>
      <c r="P46133" s="56">
        <v>299563</v>
      </c>
    </row>
    <row r="46134" spans="1:16" x14ac:dyDescent="0.25">
      <c r="A46134" s="5" t="s">
        <v>52</v>
      </c>
      <c r="B46134" s="6" t="s">
        <v>53</v>
      </c>
      <c r="C46134" s="6" t="s">
        <v>23</v>
      </c>
      <c r="D46134" s="6" t="s">
        <v>15</v>
      </c>
      <c r="E46134" s="6" t="s">
        <v>35</v>
      </c>
      <c r="F46134" s="23">
        <v>41545</v>
      </c>
      <c r="G46134" s="6" t="s">
        <v>228</v>
      </c>
      <c r="H46134" s="26">
        <v>2013</v>
      </c>
      <c r="I46134" s="10">
        <v>741548669</v>
      </c>
      <c r="J46134" s="23">
        <v>41553</v>
      </c>
      <c r="K46134" s="15">
        <v>9585</v>
      </c>
      <c r="L46134" s="52">
        <v>42189</v>
      </c>
      <c r="M46134" s="52">
        <v>36469</v>
      </c>
      <c r="N46134" s="52">
        <v>404381565</v>
      </c>
      <c r="O46134" s="52">
        <v>349555365</v>
      </c>
      <c r="P46134" s="55">
        <v>54826200</v>
      </c>
    </row>
    <row r="46135" spans="1:16" x14ac:dyDescent="0.25">
      <c r="A46135" s="7" t="s">
        <v>12</v>
      </c>
      <c r="B46135" s="8" t="s">
        <v>34</v>
      </c>
      <c r="C46135" s="8" t="s">
        <v>33</v>
      </c>
      <c r="D46135" s="8" t="s">
        <v>15</v>
      </c>
      <c r="E46135" s="8" t="s">
        <v>16</v>
      </c>
      <c r="F46135" s="24">
        <v>42884</v>
      </c>
      <c r="G46135" s="6" t="s">
        <v>232</v>
      </c>
      <c r="H46135" s="26">
        <v>2017</v>
      </c>
      <c r="I46135" s="11">
        <v>863888728</v>
      </c>
      <c r="J46135" s="24">
        <v>42908</v>
      </c>
      <c r="K46135" s="16">
        <v>2727</v>
      </c>
      <c r="L46135" s="53">
        <v>43720</v>
      </c>
      <c r="M46135" s="53">
        <v>26333</v>
      </c>
      <c r="N46135" s="53">
        <v>119224440</v>
      </c>
      <c r="O46135" s="53">
        <v>71810091</v>
      </c>
      <c r="P46135" s="56">
        <v>47414349</v>
      </c>
    </row>
    <row r="46136" spans="1:16" x14ac:dyDescent="0.25">
      <c r="A46136" s="5" t="s">
        <v>17</v>
      </c>
      <c r="B46136" s="6" t="s">
        <v>181</v>
      </c>
      <c r="C46136" s="6" t="s">
        <v>23</v>
      </c>
      <c r="D46136" s="6" t="s">
        <v>20</v>
      </c>
      <c r="E46136" s="6" t="s">
        <v>24</v>
      </c>
      <c r="F46136" s="23">
        <v>40729</v>
      </c>
      <c r="G46136" s="6" t="s">
        <v>233</v>
      </c>
      <c r="H46136" s="26">
        <v>2011</v>
      </c>
      <c r="I46136" s="10">
        <v>585845792</v>
      </c>
      <c r="J46136" s="23">
        <v>40772</v>
      </c>
      <c r="K46136" s="15">
        <v>3643</v>
      </c>
      <c r="L46136" s="52">
        <v>42189</v>
      </c>
      <c r="M46136" s="52">
        <v>36469</v>
      </c>
      <c r="N46136" s="52">
        <v>153694527</v>
      </c>
      <c r="O46136" s="52">
        <v>132856567</v>
      </c>
      <c r="P46136" s="55">
        <v>20837960</v>
      </c>
    </row>
    <row r="46137" spans="1:16" x14ac:dyDescent="0.25">
      <c r="A46137" s="7" t="s">
        <v>38</v>
      </c>
      <c r="B46137" s="8" t="s">
        <v>140</v>
      </c>
      <c r="C46137" s="8" t="s">
        <v>59</v>
      </c>
      <c r="D46137" s="8" t="s">
        <v>15</v>
      </c>
      <c r="E46137" s="8" t="s">
        <v>16</v>
      </c>
      <c r="F46137" s="24">
        <v>41278</v>
      </c>
      <c r="G46137" s="6" t="s">
        <v>229</v>
      </c>
      <c r="H46137" s="26">
        <v>2013</v>
      </c>
      <c r="I46137" s="11">
        <v>607468688</v>
      </c>
      <c r="J46137" s="24">
        <v>41299</v>
      </c>
      <c r="K46137" s="16">
        <v>2339</v>
      </c>
      <c r="L46137" s="53">
        <v>15258</v>
      </c>
      <c r="M46137" s="53">
        <v>9744</v>
      </c>
      <c r="N46137" s="53">
        <v>35688462</v>
      </c>
      <c r="O46137" s="53">
        <v>22791216</v>
      </c>
      <c r="P46137" s="56">
        <v>12897246</v>
      </c>
    </row>
    <row r="46138" spans="1:16" x14ac:dyDescent="0.25">
      <c r="A46138" s="5" t="s">
        <v>17</v>
      </c>
      <c r="B46138" s="6" t="s">
        <v>156</v>
      </c>
      <c r="C46138" s="6" t="s">
        <v>33</v>
      </c>
      <c r="D46138" s="6" t="s">
        <v>15</v>
      </c>
      <c r="E46138" s="6" t="s">
        <v>24</v>
      </c>
      <c r="F46138" s="23">
        <v>42820</v>
      </c>
      <c r="G46138" s="6" t="s">
        <v>231</v>
      </c>
      <c r="H46138" s="26">
        <v>2017</v>
      </c>
      <c r="I46138" s="10">
        <v>349118745</v>
      </c>
      <c r="J46138" s="23">
        <v>42851</v>
      </c>
      <c r="K46138" s="15">
        <v>850</v>
      </c>
      <c r="L46138" s="52">
        <v>43720</v>
      </c>
      <c r="M46138" s="52">
        <v>26333</v>
      </c>
      <c r="N46138" s="52">
        <v>37162000</v>
      </c>
      <c r="O46138" s="52">
        <v>22383050</v>
      </c>
      <c r="P46138" s="55">
        <v>14778950</v>
      </c>
    </row>
    <row r="46139" spans="1:16" x14ac:dyDescent="0.25">
      <c r="A46139" s="7" t="s">
        <v>12</v>
      </c>
      <c r="B46139" s="8" t="s">
        <v>79</v>
      </c>
      <c r="C46139" s="8" t="s">
        <v>47</v>
      </c>
      <c r="D46139" s="8" t="s">
        <v>15</v>
      </c>
      <c r="E46139" s="8" t="s">
        <v>35</v>
      </c>
      <c r="F46139" s="24">
        <v>42650</v>
      </c>
      <c r="G46139" s="6" t="s">
        <v>230</v>
      </c>
      <c r="H46139" s="26">
        <v>2016</v>
      </c>
      <c r="I46139" s="11">
        <v>201469790</v>
      </c>
      <c r="J46139" s="24">
        <v>42683</v>
      </c>
      <c r="K46139" s="16">
        <v>8243</v>
      </c>
      <c r="L46139" s="53">
        <v>8173</v>
      </c>
      <c r="M46139" s="53">
        <v>5667</v>
      </c>
      <c r="N46139" s="53">
        <v>67370039</v>
      </c>
      <c r="O46139" s="53">
        <v>46713081</v>
      </c>
      <c r="P46139" s="56">
        <v>20656958</v>
      </c>
    </row>
    <row r="46140" spans="1:16" x14ac:dyDescent="0.25">
      <c r="A46140" s="5" t="s">
        <v>52</v>
      </c>
      <c r="B46140" s="6" t="s">
        <v>149</v>
      </c>
      <c r="C46140" s="6" t="s">
        <v>19</v>
      </c>
      <c r="D46140" s="6" t="s">
        <v>20</v>
      </c>
      <c r="E46140" s="6" t="s">
        <v>35</v>
      </c>
      <c r="F46140" s="23">
        <v>41216</v>
      </c>
      <c r="G46140" s="6" t="s">
        <v>225</v>
      </c>
      <c r="H46140" s="26">
        <v>2012</v>
      </c>
      <c r="I46140" s="10">
        <v>175508153</v>
      </c>
      <c r="J46140" s="23">
        <v>41216</v>
      </c>
      <c r="K46140" s="15">
        <v>5617</v>
      </c>
      <c r="L46140" s="52">
        <v>25528</v>
      </c>
      <c r="M46140" s="52">
        <v>15942</v>
      </c>
      <c r="N46140" s="52">
        <v>143390776</v>
      </c>
      <c r="O46140" s="52">
        <v>89546214</v>
      </c>
      <c r="P46140" s="55">
        <v>53844562</v>
      </c>
    </row>
    <row r="46141" spans="1:16" x14ac:dyDescent="0.25">
      <c r="A46141" s="7" t="s">
        <v>52</v>
      </c>
      <c r="B46141" s="8" t="s">
        <v>186</v>
      </c>
      <c r="C46141" s="8" t="s">
        <v>41</v>
      </c>
      <c r="D46141" s="8" t="s">
        <v>15</v>
      </c>
      <c r="E46141" s="8" t="s">
        <v>21</v>
      </c>
      <c r="F46141" s="24">
        <v>40742</v>
      </c>
      <c r="G46141" s="6" t="s">
        <v>233</v>
      </c>
      <c r="H46141" s="26">
        <v>2011</v>
      </c>
      <c r="I46141" s="11">
        <v>352532660</v>
      </c>
      <c r="J46141" s="24">
        <v>40786</v>
      </c>
      <c r="K46141" s="16">
        <v>1103</v>
      </c>
      <c r="L46141" s="53">
        <v>15406</v>
      </c>
      <c r="M46141" s="53">
        <v>9093</v>
      </c>
      <c r="N46141" s="53">
        <v>16992818</v>
      </c>
      <c r="O46141" s="53">
        <v>10029579</v>
      </c>
      <c r="P46141" s="56">
        <v>6963239</v>
      </c>
    </row>
    <row r="46142" spans="1:16" x14ac:dyDescent="0.25">
      <c r="A46142" s="5" t="s">
        <v>28</v>
      </c>
      <c r="B46142" s="6" t="s">
        <v>103</v>
      </c>
      <c r="C46142" s="6" t="s">
        <v>44</v>
      </c>
      <c r="D46142" s="6" t="s">
        <v>15</v>
      </c>
      <c r="E46142" s="6" t="s">
        <v>24</v>
      </c>
      <c r="F46142" s="23">
        <v>41071</v>
      </c>
      <c r="G46142" s="6" t="s">
        <v>226</v>
      </c>
      <c r="H46142" s="26">
        <v>2012</v>
      </c>
      <c r="I46142" s="10">
        <v>434154641</v>
      </c>
      <c r="J46142" s="23">
        <v>41109</v>
      </c>
      <c r="K46142" s="15">
        <v>4861</v>
      </c>
      <c r="L46142" s="52">
        <v>65121</v>
      </c>
      <c r="M46142" s="52">
        <v>52496</v>
      </c>
      <c r="N46142" s="52">
        <v>316553181</v>
      </c>
      <c r="O46142" s="52">
        <v>255183056</v>
      </c>
      <c r="P46142" s="55">
        <v>61370125</v>
      </c>
    </row>
    <row r="46143" spans="1:16" x14ac:dyDescent="0.25">
      <c r="A46143" s="7" t="s">
        <v>17</v>
      </c>
      <c r="B46143" s="8" t="s">
        <v>88</v>
      </c>
      <c r="C46143" s="8" t="s">
        <v>19</v>
      </c>
      <c r="D46143" s="8" t="s">
        <v>20</v>
      </c>
      <c r="E46143" s="8" t="s">
        <v>24</v>
      </c>
      <c r="F46143" s="24">
        <v>41054</v>
      </c>
      <c r="G46143" s="6" t="s">
        <v>232</v>
      </c>
      <c r="H46143" s="26">
        <v>2012</v>
      </c>
      <c r="I46143" s="11">
        <v>192297923</v>
      </c>
      <c r="J46143" s="24">
        <v>41100</v>
      </c>
      <c r="K46143" s="16">
        <v>4084</v>
      </c>
      <c r="L46143" s="53">
        <v>25528</v>
      </c>
      <c r="M46143" s="53">
        <v>15942</v>
      </c>
      <c r="N46143" s="53">
        <v>104256352</v>
      </c>
      <c r="O46143" s="53">
        <v>65107128</v>
      </c>
      <c r="P46143" s="56">
        <v>39149224</v>
      </c>
    </row>
    <row r="46144" spans="1:16" x14ac:dyDescent="0.25">
      <c r="A46144" s="5" t="s">
        <v>12</v>
      </c>
      <c r="B46144" s="6" t="s">
        <v>105</v>
      </c>
      <c r="C46144" s="6" t="s">
        <v>14</v>
      </c>
      <c r="D46144" s="6" t="s">
        <v>20</v>
      </c>
      <c r="E46144" s="6" t="s">
        <v>24</v>
      </c>
      <c r="F46144" s="23">
        <v>42698</v>
      </c>
      <c r="G46144" s="6" t="s">
        <v>225</v>
      </c>
      <c r="H46144" s="26">
        <v>2016</v>
      </c>
      <c r="I46144" s="10">
        <v>819198834</v>
      </c>
      <c r="J46144" s="23">
        <v>42743</v>
      </c>
      <c r="K46144" s="15">
        <v>7994</v>
      </c>
      <c r="L46144" s="52">
        <v>66827</v>
      </c>
      <c r="M46144" s="52">
        <v>50254</v>
      </c>
      <c r="N46144" s="52">
        <v>534215038</v>
      </c>
      <c r="O46144" s="52">
        <v>401730476</v>
      </c>
      <c r="P46144" s="55">
        <v>132484562</v>
      </c>
    </row>
    <row r="46145" spans="1:16" x14ac:dyDescent="0.25">
      <c r="A46145" s="7" t="s">
        <v>38</v>
      </c>
      <c r="B46145" s="8" t="s">
        <v>208</v>
      </c>
      <c r="C46145" s="8" t="s">
        <v>19</v>
      </c>
      <c r="D46145" s="8" t="s">
        <v>15</v>
      </c>
      <c r="E46145" s="8" t="s">
        <v>21</v>
      </c>
      <c r="F46145" s="24">
        <v>41481</v>
      </c>
      <c r="G46145" s="6" t="s">
        <v>233</v>
      </c>
      <c r="H46145" s="26">
        <v>2013</v>
      </c>
      <c r="I46145" s="11">
        <v>877406203</v>
      </c>
      <c r="J46145" s="24">
        <v>41529</v>
      </c>
      <c r="K46145" s="16">
        <v>2848</v>
      </c>
      <c r="L46145" s="53">
        <v>25528</v>
      </c>
      <c r="M46145" s="53">
        <v>15942</v>
      </c>
      <c r="N46145" s="53">
        <v>72703744</v>
      </c>
      <c r="O46145" s="53">
        <v>45402816</v>
      </c>
      <c r="P46145" s="56">
        <v>27300928</v>
      </c>
    </row>
    <row r="46146" spans="1:16" x14ac:dyDescent="0.25">
      <c r="A46146" s="5" t="s">
        <v>38</v>
      </c>
      <c r="B46146" s="6" t="s">
        <v>177</v>
      </c>
      <c r="C46146" s="6" t="s">
        <v>23</v>
      </c>
      <c r="D46146" s="6" t="s">
        <v>15</v>
      </c>
      <c r="E46146" s="6" t="s">
        <v>24</v>
      </c>
      <c r="F46146" s="23">
        <v>41570</v>
      </c>
      <c r="G46146" s="6" t="s">
        <v>230</v>
      </c>
      <c r="H46146" s="26">
        <v>2013</v>
      </c>
      <c r="I46146" s="10">
        <v>349781358</v>
      </c>
      <c r="J46146" s="23">
        <v>41605</v>
      </c>
      <c r="K46146" s="15">
        <v>6932</v>
      </c>
      <c r="L46146" s="52">
        <v>42189</v>
      </c>
      <c r="M46146" s="52">
        <v>36469</v>
      </c>
      <c r="N46146" s="52">
        <v>292454148</v>
      </c>
      <c r="O46146" s="52">
        <v>252803108</v>
      </c>
      <c r="P46146" s="55">
        <v>39651040</v>
      </c>
    </row>
    <row r="46147" spans="1:16" x14ac:dyDescent="0.25">
      <c r="A46147" s="7" t="s">
        <v>52</v>
      </c>
      <c r="B46147" s="8" t="s">
        <v>66</v>
      </c>
      <c r="C46147" s="8" t="s">
        <v>14</v>
      </c>
      <c r="D46147" s="8" t="s">
        <v>15</v>
      </c>
      <c r="E46147" s="8" t="s">
        <v>24</v>
      </c>
      <c r="F46147" s="24">
        <v>40605</v>
      </c>
      <c r="G46147" s="6" t="s">
        <v>231</v>
      </c>
      <c r="H46147" s="26">
        <v>2011</v>
      </c>
      <c r="I46147" s="11">
        <v>189498126</v>
      </c>
      <c r="J46147" s="24">
        <v>40625</v>
      </c>
      <c r="K46147" s="16">
        <v>5561</v>
      </c>
      <c r="L46147" s="53">
        <v>66827</v>
      </c>
      <c r="M46147" s="53">
        <v>50254</v>
      </c>
      <c r="N46147" s="53">
        <v>371624947</v>
      </c>
      <c r="O46147" s="53">
        <v>279462494</v>
      </c>
      <c r="P46147" s="56">
        <v>92162453</v>
      </c>
    </row>
    <row r="46148" spans="1:16" x14ac:dyDescent="0.25">
      <c r="A46148" s="5" t="s">
        <v>52</v>
      </c>
      <c r="B46148" s="6" t="s">
        <v>94</v>
      </c>
      <c r="C46148" s="6" t="s">
        <v>92</v>
      </c>
      <c r="D46148" s="6" t="s">
        <v>15</v>
      </c>
      <c r="E46148" s="6" t="s">
        <v>21</v>
      </c>
      <c r="F46148" s="23">
        <v>42149</v>
      </c>
      <c r="G46148" s="6" t="s">
        <v>232</v>
      </c>
      <c r="H46148" s="26">
        <v>2015</v>
      </c>
      <c r="I46148" s="10">
        <v>970042836</v>
      </c>
      <c r="J46148" s="23">
        <v>42183</v>
      </c>
      <c r="K46148" s="15">
        <v>6087</v>
      </c>
      <c r="L46148" s="52">
        <v>10928</v>
      </c>
      <c r="M46148" s="52">
        <v>3584</v>
      </c>
      <c r="N46148" s="52">
        <v>66518736</v>
      </c>
      <c r="O46148" s="52">
        <v>21815808</v>
      </c>
      <c r="P46148" s="55">
        <v>44702928</v>
      </c>
    </row>
    <row r="46149" spans="1:16" x14ac:dyDescent="0.25">
      <c r="A46149" s="7" t="s">
        <v>17</v>
      </c>
      <c r="B46149" s="8" t="s">
        <v>49</v>
      </c>
      <c r="C46149" s="8" t="s">
        <v>19</v>
      </c>
      <c r="D46149" s="8" t="s">
        <v>15</v>
      </c>
      <c r="E46149" s="8" t="s">
        <v>16</v>
      </c>
      <c r="F46149" s="24">
        <v>40470</v>
      </c>
      <c r="G46149" s="6" t="s">
        <v>230</v>
      </c>
      <c r="H46149" s="26">
        <v>2010</v>
      </c>
      <c r="I46149" s="11">
        <v>635214316</v>
      </c>
      <c r="J46149" s="24">
        <v>40514</v>
      </c>
      <c r="K46149" s="16">
        <v>2887</v>
      </c>
      <c r="L46149" s="53">
        <v>25528</v>
      </c>
      <c r="M46149" s="53">
        <v>15942</v>
      </c>
      <c r="N46149" s="53">
        <v>73699336</v>
      </c>
      <c r="O46149" s="53">
        <v>46024554</v>
      </c>
      <c r="P46149" s="56">
        <v>27674782</v>
      </c>
    </row>
    <row r="46150" spans="1:16" x14ac:dyDescent="0.25">
      <c r="A46150" s="5" t="s">
        <v>28</v>
      </c>
      <c r="B46150" s="6" t="s">
        <v>182</v>
      </c>
      <c r="C46150" s="6" t="s">
        <v>14</v>
      </c>
      <c r="D46150" s="6" t="s">
        <v>15</v>
      </c>
      <c r="E46150" s="6" t="s">
        <v>35</v>
      </c>
      <c r="F46150" s="23">
        <v>41291</v>
      </c>
      <c r="G46150" s="6" t="s">
        <v>229</v>
      </c>
      <c r="H46150" s="26">
        <v>2013</v>
      </c>
      <c r="I46150" s="10">
        <v>349123895</v>
      </c>
      <c r="J46150" s="23">
        <v>41321</v>
      </c>
      <c r="K46150" s="15">
        <v>2374</v>
      </c>
      <c r="L46150" s="52">
        <v>66827</v>
      </c>
      <c r="M46150" s="52">
        <v>50254</v>
      </c>
      <c r="N46150" s="52">
        <v>158647298</v>
      </c>
      <c r="O46150" s="52">
        <v>119302996</v>
      </c>
      <c r="P46150" s="55">
        <v>39344302</v>
      </c>
    </row>
    <row r="46151" spans="1:16" x14ac:dyDescent="0.25">
      <c r="A46151" s="7" t="s">
        <v>38</v>
      </c>
      <c r="B46151" s="8" t="s">
        <v>54</v>
      </c>
      <c r="C46151" s="8" t="s">
        <v>59</v>
      </c>
      <c r="D46151" s="8" t="s">
        <v>15</v>
      </c>
      <c r="E46151" s="8" t="s">
        <v>35</v>
      </c>
      <c r="F46151" s="24">
        <v>41043</v>
      </c>
      <c r="G46151" s="6" t="s">
        <v>232</v>
      </c>
      <c r="H46151" s="26">
        <v>2012</v>
      </c>
      <c r="I46151" s="11">
        <v>446195399</v>
      </c>
      <c r="J46151" s="24">
        <v>41056</v>
      </c>
      <c r="K46151" s="16">
        <v>7989</v>
      </c>
      <c r="L46151" s="53">
        <v>15258</v>
      </c>
      <c r="M46151" s="53">
        <v>9744</v>
      </c>
      <c r="N46151" s="53">
        <v>121896162</v>
      </c>
      <c r="O46151" s="53">
        <v>77844816</v>
      </c>
      <c r="P46151" s="56">
        <v>44051346</v>
      </c>
    </row>
    <row r="46152" spans="1:16" x14ac:dyDescent="0.25">
      <c r="A46152" s="5" t="s">
        <v>17</v>
      </c>
      <c r="B46152" s="6" t="s">
        <v>18</v>
      </c>
      <c r="C46152" s="6" t="s">
        <v>23</v>
      </c>
      <c r="D46152" s="6" t="s">
        <v>20</v>
      </c>
      <c r="E46152" s="6" t="s">
        <v>21</v>
      </c>
      <c r="F46152" s="23">
        <v>42076</v>
      </c>
      <c r="G46152" s="6" t="s">
        <v>231</v>
      </c>
      <c r="H46152" s="26">
        <v>2015</v>
      </c>
      <c r="I46152" s="10">
        <v>881165158</v>
      </c>
      <c r="J46152" s="23">
        <v>42101</v>
      </c>
      <c r="K46152" s="15">
        <v>5207</v>
      </c>
      <c r="L46152" s="52">
        <v>42189</v>
      </c>
      <c r="M46152" s="52">
        <v>36469</v>
      </c>
      <c r="N46152" s="52">
        <v>219678123</v>
      </c>
      <c r="O46152" s="52">
        <v>189894083</v>
      </c>
      <c r="P46152" s="55">
        <v>29784040</v>
      </c>
    </row>
    <row r="46153" spans="1:16" x14ac:dyDescent="0.25">
      <c r="A46153" s="7" t="s">
        <v>17</v>
      </c>
      <c r="B46153" s="8" t="s">
        <v>196</v>
      </c>
      <c r="C46153" s="8" t="s">
        <v>47</v>
      </c>
      <c r="D46153" s="8" t="s">
        <v>20</v>
      </c>
      <c r="E46153" s="8" t="s">
        <v>35</v>
      </c>
      <c r="F46153" s="24">
        <v>40217</v>
      </c>
      <c r="G46153" s="6" t="s">
        <v>227</v>
      </c>
      <c r="H46153" s="26">
        <v>2010</v>
      </c>
      <c r="I46153" s="11">
        <v>779082000</v>
      </c>
      <c r="J46153" s="24">
        <v>40254</v>
      </c>
      <c r="K46153" s="16">
        <v>6532</v>
      </c>
      <c r="L46153" s="53">
        <v>8173</v>
      </c>
      <c r="M46153" s="53">
        <v>5667</v>
      </c>
      <c r="N46153" s="53">
        <v>53386036</v>
      </c>
      <c r="O46153" s="53">
        <v>37016844</v>
      </c>
      <c r="P46153" s="56">
        <v>16369192</v>
      </c>
    </row>
    <row r="46154" spans="1:16" x14ac:dyDescent="0.25">
      <c r="A46154" s="5" t="s">
        <v>28</v>
      </c>
      <c r="B46154" s="6" t="s">
        <v>195</v>
      </c>
      <c r="C46154" s="6" t="s">
        <v>27</v>
      </c>
      <c r="D46154" s="6" t="s">
        <v>15</v>
      </c>
      <c r="E46154" s="6" t="s">
        <v>16</v>
      </c>
      <c r="F46154" s="23">
        <v>42742</v>
      </c>
      <c r="G46154" s="6" t="s">
        <v>229</v>
      </c>
      <c r="H46154" s="26">
        <v>2017</v>
      </c>
      <c r="I46154" s="10">
        <v>685307252</v>
      </c>
      <c r="J46154" s="23">
        <v>42774</v>
      </c>
      <c r="K46154" s="15">
        <v>6500</v>
      </c>
      <c r="L46154" s="52">
        <v>20570</v>
      </c>
      <c r="M46154" s="52">
        <v>11711</v>
      </c>
      <c r="N46154" s="52">
        <v>133705000</v>
      </c>
      <c r="O46154" s="52">
        <v>76121500</v>
      </c>
      <c r="P46154" s="55">
        <v>57583500</v>
      </c>
    </row>
    <row r="46155" spans="1:16" x14ac:dyDescent="0.25">
      <c r="A46155" s="7" t="s">
        <v>17</v>
      </c>
      <c r="B46155" s="8" t="s">
        <v>174</v>
      </c>
      <c r="C46155" s="8" t="s">
        <v>14</v>
      </c>
      <c r="D46155" s="8" t="s">
        <v>15</v>
      </c>
      <c r="E46155" s="8" t="s">
        <v>24</v>
      </c>
      <c r="F46155" s="24">
        <v>42108</v>
      </c>
      <c r="G46155" s="6" t="s">
        <v>234</v>
      </c>
      <c r="H46155" s="26">
        <v>2015</v>
      </c>
      <c r="I46155" s="11">
        <v>315514743</v>
      </c>
      <c r="J46155" s="24">
        <v>42141</v>
      </c>
      <c r="K46155" s="16">
        <v>6679</v>
      </c>
      <c r="L46155" s="53">
        <v>66827</v>
      </c>
      <c r="M46155" s="53">
        <v>50254</v>
      </c>
      <c r="N46155" s="53">
        <v>446337533</v>
      </c>
      <c r="O46155" s="53">
        <v>335646466</v>
      </c>
      <c r="P46155" s="56">
        <v>110691067</v>
      </c>
    </row>
    <row r="46156" spans="1:16" x14ac:dyDescent="0.25">
      <c r="A46156" s="5" t="s">
        <v>17</v>
      </c>
      <c r="B46156" s="6" t="s">
        <v>130</v>
      </c>
      <c r="C46156" s="6" t="s">
        <v>27</v>
      </c>
      <c r="D46156" s="6" t="s">
        <v>15</v>
      </c>
      <c r="E46156" s="6" t="s">
        <v>21</v>
      </c>
      <c r="F46156" s="23">
        <v>42220</v>
      </c>
      <c r="G46156" s="6" t="s">
        <v>224</v>
      </c>
      <c r="H46156" s="26">
        <v>2015</v>
      </c>
      <c r="I46156" s="10">
        <v>805690801</v>
      </c>
      <c r="J46156" s="23">
        <v>42247</v>
      </c>
      <c r="K46156" s="15">
        <v>667</v>
      </c>
      <c r="L46156" s="52">
        <v>20570</v>
      </c>
      <c r="M46156" s="52">
        <v>11711</v>
      </c>
      <c r="N46156" s="52">
        <v>13720190</v>
      </c>
      <c r="O46156" s="52">
        <v>7811237</v>
      </c>
      <c r="P46156" s="55">
        <v>5908953</v>
      </c>
    </row>
    <row r="46157" spans="1:16" x14ac:dyDescent="0.25">
      <c r="A46157" s="7" t="s">
        <v>12</v>
      </c>
      <c r="B46157" s="8" t="s">
        <v>175</v>
      </c>
      <c r="C46157" s="8" t="s">
        <v>19</v>
      </c>
      <c r="D46157" s="8" t="s">
        <v>20</v>
      </c>
      <c r="E46157" s="8" t="s">
        <v>35</v>
      </c>
      <c r="F46157" s="24">
        <v>40461</v>
      </c>
      <c r="G46157" s="6" t="s">
        <v>230</v>
      </c>
      <c r="H46157" s="26">
        <v>2010</v>
      </c>
      <c r="I46157" s="11">
        <v>662134253</v>
      </c>
      <c r="J46157" s="24">
        <v>40497</v>
      </c>
      <c r="K46157" s="16">
        <v>9095</v>
      </c>
      <c r="L46157" s="53">
        <v>25528</v>
      </c>
      <c r="M46157" s="53">
        <v>15942</v>
      </c>
      <c r="N46157" s="53">
        <v>232177160</v>
      </c>
      <c r="O46157" s="53">
        <v>144992490</v>
      </c>
      <c r="P46157" s="56">
        <v>87184670</v>
      </c>
    </row>
    <row r="46158" spans="1:16" x14ac:dyDescent="0.25">
      <c r="A46158" s="5" t="s">
        <v>52</v>
      </c>
      <c r="B46158" s="6" t="s">
        <v>94</v>
      </c>
      <c r="C46158" s="6" t="s">
        <v>51</v>
      </c>
      <c r="D46158" s="6" t="s">
        <v>15</v>
      </c>
      <c r="E46158" s="6" t="s">
        <v>21</v>
      </c>
      <c r="F46158" s="23">
        <v>42897</v>
      </c>
      <c r="G46158" s="6" t="s">
        <v>226</v>
      </c>
      <c r="H46158" s="26">
        <v>2017</v>
      </c>
      <c r="I46158" s="10">
        <v>711456429</v>
      </c>
      <c r="J46158" s="23">
        <v>42945</v>
      </c>
      <c r="K46158" s="15">
        <v>4622</v>
      </c>
      <c r="L46158" s="52">
        <v>4745</v>
      </c>
      <c r="M46158" s="52">
        <v>3179</v>
      </c>
      <c r="N46158" s="52">
        <v>21931390</v>
      </c>
      <c r="O46158" s="52">
        <v>14693338</v>
      </c>
      <c r="P46158" s="55">
        <v>7238052</v>
      </c>
    </row>
    <row r="46159" spans="1:16" x14ac:dyDescent="0.25">
      <c r="A46159" s="7" t="s">
        <v>52</v>
      </c>
      <c r="B46159" s="8" t="s">
        <v>94</v>
      </c>
      <c r="C46159" s="8" t="s">
        <v>44</v>
      </c>
      <c r="D46159" s="8" t="s">
        <v>20</v>
      </c>
      <c r="E46159" s="8" t="s">
        <v>24</v>
      </c>
      <c r="F46159" s="24">
        <v>40775</v>
      </c>
      <c r="G46159" s="6" t="s">
        <v>224</v>
      </c>
      <c r="H46159" s="26">
        <v>2011</v>
      </c>
      <c r="I46159" s="11">
        <v>950581157</v>
      </c>
      <c r="J46159" s="24">
        <v>40814</v>
      </c>
      <c r="K46159" s="16">
        <v>6943</v>
      </c>
      <c r="L46159" s="53">
        <v>65121</v>
      </c>
      <c r="M46159" s="53">
        <v>52496</v>
      </c>
      <c r="N46159" s="53">
        <v>452135103</v>
      </c>
      <c r="O46159" s="53">
        <v>364479728</v>
      </c>
      <c r="P46159" s="56">
        <v>87655375</v>
      </c>
    </row>
    <row r="46160" spans="1:16" x14ac:dyDescent="0.25">
      <c r="A46160" s="5" t="s">
        <v>17</v>
      </c>
      <c r="B46160" s="6" t="s">
        <v>111</v>
      </c>
      <c r="C46160" s="6" t="s">
        <v>92</v>
      </c>
      <c r="D46160" s="6" t="s">
        <v>15</v>
      </c>
      <c r="E46160" s="6" t="s">
        <v>24</v>
      </c>
      <c r="F46160" s="23">
        <v>42322</v>
      </c>
      <c r="G46160" s="6" t="s">
        <v>225</v>
      </c>
      <c r="H46160" s="26">
        <v>2015</v>
      </c>
      <c r="I46160" s="10">
        <v>996744763</v>
      </c>
      <c r="J46160" s="23">
        <v>42369</v>
      </c>
      <c r="K46160" s="15">
        <v>7780</v>
      </c>
      <c r="L46160" s="52">
        <v>10928</v>
      </c>
      <c r="M46160" s="52">
        <v>3584</v>
      </c>
      <c r="N46160" s="52">
        <v>85019840</v>
      </c>
      <c r="O46160" s="52">
        <v>27883520</v>
      </c>
      <c r="P46160" s="55">
        <v>57136320</v>
      </c>
    </row>
    <row r="46161" spans="1:16" x14ac:dyDescent="0.25">
      <c r="A46161" s="7" t="s">
        <v>62</v>
      </c>
      <c r="B46161" s="8" t="s">
        <v>108</v>
      </c>
      <c r="C46161" s="8" t="s">
        <v>44</v>
      </c>
      <c r="D46161" s="8" t="s">
        <v>15</v>
      </c>
      <c r="E46161" s="8" t="s">
        <v>21</v>
      </c>
      <c r="F46161" s="24">
        <v>40943</v>
      </c>
      <c r="G46161" s="6" t="s">
        <v>227</v>
      </c>
      <c r="H46161" s="26">
        <v>2012</v>
      </c>
      <c r="I46161" s="11">
        <v>537496078</v>
      </c>
      <c r="J46161" s="24">
        <v>40992</v>
      </c>
      <c r="K46161" s="16">
        <v>5889</v>
      </c>
      <c r="L46161" s="53">
        <v>65121</v>
      </c>
      <c r="M46161" s="53">
        <v>52496</v>
      </c>
      <c r="N46161" s="53">
        <v>383497569</v>
      </c>
      <c r="O46161" s="53">
        <v>309148944</v>
      </c>
      <c r="P46161" s="56">
        <v>74348625</v>
      </c>
    </row>
    <row r="46162" spans="1:16" x14ac:dyDescent="0.25">
      <c r="A46162" s="5" t="s">
        <v>38</v>
      </c>
      <c r="B46162" s="6" t="s">
        <v>144</v>
      </c>
      <c r="C46162" s="6" t="s">
        <v>23</v>
      </c>
      <c r="D46162" s="6" t="s">
        <v>15</v>
      </c>
      <c r="E46162" s="6" t="s">
        <v>21</v>
      </c>
      <c r="F46162" s="23">
        <v>41497</v>
      </c>
      <c r="G46162" s="6" t="s">
        <v>224</v>
      </c>
      <c r="H46162" s="26">
        <v>2013</v>
      </c>
      <c r="I46162" s="10">
        <v>680696427</v>
      </c>
      <c r="J46162" s="23">
        <v>41533</v>
      </c>
      <c r="K46162" s="15">
        <v>2054</v>
      </c>
      <c r="L46162" s="52">
        <v>42189</v>
      </c>
      <c r="M46162" s="52">
        <v>36469</v>
      </c>
      <c r="N46162" s="52">
        <v>86656206</v>
      </c>
      <c r="O46162" s="52">
        <v>74907326</v>
      </c>
      <c r="P46162" s="55">
        <v>11748880</v>
      </c>
    </row>
    <row r="46163" spans="1:16" x14ac:dyDescent="0.25">
      <c r="A46163" s="7" t="s">
        <v>17</v>
      </c>
      <c r="B46163" s="8" t="s">
        <v>119</v>
      </c>
      <c r="C46163" s="8" t="s">
        <v>37</v>
      </c>
      <c r="D46163" s="8" t="s">
        <v>20</v>
      </c>
      <c r="E46163" s="8" t="s">
        <v>21</v>
      </c>
      <c r="F46163" s="24">
        <v>42316</v>
      </c>
      <c r="G46163" s="6" t="s">
        <v>225</v>
      </c>
      <c r="H46163" s="26">
        <v>2015</v>
      </c>
      <c r="I46163" s="11">
        <v>804519641</v>
      </c>
      <c r="J46163" s="24">
        <v>42353</v>
      </c>
      <c r="K46163" s="16">
        <v>4095</v>
      </c>
      <c r="L46163" s="53">
        <v>933</v>
      </c>
      <c r="M46163" s="53">
        <v>692</v>
      </c>
      <c r="N46163" s="53">
        <v>3820635</v>
      </c>
      <c r="O46163" s="53">
        <v>2833740</v>
      </c>
      <c r="P46163" s="56">
        <v>986895</v>
      </c>
    </row>
    <row r="46164" spans="1:16" x14ac:dyDescent="0.25">
      <c r="A46164" s="5" t="s">
        <v>17</v>
      </c>
      <c r="B46164" s="6" t="s">
        <v>130</v>
      </c>
      <c r="C46164" s="6" t="s">
        <v>92</v>
      </c>
      <c r="D46164" s="6" t="s">
        <v>15</v>
      </c>
      <c r="E46164" s="6" t="s">
        <v>21</v>
      </c>
      <c r="F46164" s="23">
        <v>42121</v>
      </c>
      <c r="G46164" s="6" t="s">
        <v>234</v>
      </c>
      <c r="H46164" s="26">
        <v>2015</v>
      </c>
      <c r="I46164" s="10">
        <v>807452046</v>
      </c>
      <c r="J46164" s="23">
        <v>42163</v>
      </c>
      <c r="K46164" s="15">
        <v>1859</v>
      </c>
      <c r="L46164" s="52">
        <v>10928</v>
      </c>
      <c r="M46164" s="52">
        <v>3584</v>
      </c>
      <c r="N46164" s="52">
        <v>20315152</v>
      </c>
      <c r="O46164" s="52">
        <v>6662656</v>
      </c>
      <c r="P46164" s="55">
        <v>13652496</v>
      </c>
    </row>
    <row r="46165" spans="1:16" x14ac:dyDescent="0.25">
      <c r="A46165" s="7" t="s">
        <v>17</v>
      </c>
      <c r="B46165" s="8" t="s">
        <v>157</v>
      </c>
      <c r="C46165" s="8" t="s">
        <v>19</v>
      </c>
      <c r="D46165" s="8" t="s">
        <v>15</v>
      </c>
      <c r="E46165" s="8" t="s">
        <v>35</v>
      </c>
      <c r="F46165" s="24">
        <v>41405</v>
      </c>
      <c r="G46165" s="6" t="s">
        <v>232</v>
      </c>
      <c r="H46165" s="26">
        <v>2013</v>
      </c>
      <c r="I46165" s="11">
        <v>658292472</v>
      </c>
      <c r="J46165" s="24">
        <v>41439</v>
      </c>
      <c r="K46165" s="16">
        <v>2226</v>
      </c>
      <c r="L46165" s="53">
        <v>25528</v>
      </c>
      <c r="M46165" s="53">
        <v>15942</v>
      </c>
      <c r="N46165" s="53">
        <v>56825328</v>
      </c>
      <c r="O46165" s="53">
        <v>35486892</v>
      </c>
      <c r="P46165" s="56">
        <v>21338436</v>
      </c>
    </row>
    <row r="46166" spans="1:16" x14ac:dyDescent="0.25">
      <c r="A46166" s="5" t="s">
        <v>38</v>
      </c>
      <c r="B46166" s="6" t="s">
        <v>189</v>
      </c>
      <c r="C46166" s="6" t="s">
        <v>51</v>
      </c>
      <c r="D46166" s="6" t="s">
        <v>20</v>
      </c>
      <c r="E46166" s="6" t="s">
        <v>24</v>
      </c>
      <c r="F46166" s="23">
        <v>41049</v>
      </c>
      <c r="G46166" s="6" t="s">
        <v>232</v>
      </c>
      <c r="H46166" s="26">
        <v>2012</v>
      </c>
      <c r="I46166" s="10">
        <v>846152245</v>
      </c>
      <c r="J46166" s="23">
        <v>41052</v>
      </c>
      <c r="K46166" s="15">
        <v>4108</v>
      </c>
      <c r="L46166" s="52">
        <v>4745</v>
      </c>
      <c r="M46166" s="52">
        <v>3179</v>
      </c>
      <c r="N46166" s="52">
        <v>19492460</v>
      </c>
      <c r="O46166" s="52">
        <v>13059332</v>
      </c>
      <c r="P46166" s="55">
        <v>6433128</v>
      </c>
    </row>
    <row r="46167" spans="1:16" x14ac:dyDescent="0.25">
      <c r="A46167" s="7" t="s">
        <v>12</v>
      </c>
      <c r="B46167" s="8" t="s">
        <v>98</v>
      </c>
      <c r="C46167" s="8" t="s">
        <v>44</v>
      </c>
      <c r="D46167" s="8" t="s">
        <v>20</v>
      </c>
      <c r="E46167" s="8" t="s">
        <v>35</v>
      </c>
      <c r="F46167" s="24">
        <v>40941</v>
      </c>
      <c r="G46167" s="6" t="s">
        <v>227</v>
      </c>
      <c r="H46167" s="26">
        <v>2012</v>
      </c>
      <c r="I46167" s="11">
        <v>130455195</v>
      </c>
      <c r="J46167" s="24">
        <v>40976</v>
      </c>
      <c r="K46167" s="16">
        <v>3446</v>
      </c>
      <c r="L46167" s="53">
        <v>65121</v>
      </c>
      <c r="M46167" s="53">
        <v>52496</v>
      </c>
      <c r="N46167" s="53">
        <v>224406966</v>
      </c>
      <c r="O46167" s="53">
        <v>180901216</v>
      </c>
      <c r="P46167" s="56">
        <v>43505750</v>
      </c>
    </row>
    <row r="46168" spans="1:16" x14ac:dyDescent="0.25">
      <c r="A46168" s="5" t="s">
        <v>38</v>
      </c>
      <c r="B46168" s="6" t="s">
        <v>216</v>
      </c>
      <c r="C46168" s="6" t="s">
        <v>37</v>
      </c>
      <c r="D46168" s="6" t="s">
        <v>15</v>
      </c>
      <c r="E46168" s="6" t="s">
        <v>16</v>
      </c>
      <c r="F46168" s="23">
        <v>41359</v>
      </c>
      <c r="G46168" s="6" t="s">
        <v>231</v>
      </c>
      <c r="H46168" s="26">
        <v>2013</v>
      </c>
      <c r="I46168" s="10">
        <v>490937650</v>
      </c>
      <c r="J46168" s="23">
        <v>41380</v>
      </c>
      <c r="K46168" s="15">
        <v>8215</v>
      </c>
      <c r="L46168" s="52">
        <v>933</v>
      </c>
      <c r="M46168" s="52">
        <v>692</v>
      </c>
      <c r="N46168" s="52">
        <v>7664595</v>
      </c>
      <c r="O46168" s="52">
        <v>5684780</v>
      </c>
      <c r="P46168" s="55">
        <v>1979815</v>
      </c>
    </row>
    <row r="46169" spans="1:16" x14ac:dyDescent="0.25">
      <c r="A46169" s="7" t="s">
        <v>38</v>
      </c>
      <c r="B46169" s="8" t="s">
        <v>54</v>
      </c>
      <c r="C46169" s="8" t="s">
        <v>27</v>
      </c>
      <c r="D46169" s="8" t="s">
        <v>20</v>
      </c>
      <c r="E46169" s="8" t="s">
        <v>21</v>
      </c>
      <c r="F46169" s="24">
        <v>41586</v>
      </c>
      <c r="G46169" s="6" t="s">
        <v>225</v>
      </c>
      <c r="H46169" s="26">
        <v>2013</v>
      </c>
      <c r="I46169" s="11">
        <v>377648437</v>
      </c>
      <c r="J46169" s="24">
        <v>41634</v>
      </c>
      <c r="K46169" s="16">
        <v>3419</v>
      </c>
      <c r="L46169" s="53">
        <v>20570</v>
      </c>
      <c r="M46169" s="53">
        <v>11711</v>
      </c>
      <c r="N46169" s="53">
        <v>70328830</v>
      </c>
      <c r="O46169" s="53">
        <v>40039909</v>
      </c>
      <c r="P46169" s="56">
        <v>30288921</v>
      </c>
    </row>
    <row r="46170" spans="1:16" x14ac:dyDescent="0.25">
      <c r="A46170" s="5" t="s">
        <v>12</v>
      </c>
      <c r="B46170" s="6" t="s">
        <v>203</v>
      </c>
      <c r="C46170" s="6" t="s">
        <v>23</v>
      </c>
      <c r="D46170" s="6" t="s">
        <v>15</v>
      </c>
      <c r="E46170" s="6" t="s">
        <v>21</v>
      </c>
      <c r="F46170" s="23">
        <v>41292</v>
      </c>
      <c r="G46170" s="6" t="s">
        <v>229</v>
      </c>
      <c r="H46170" s="26">
        <v>2013</v>
      </c>
      <c r="I46170" s="10">
        <v>560948884</v>
      </c>
      <c r="J46170" s="23">
        <v>41301</v>
      </c>
      <c r="K46170" s="15">
        <v>6095</v>
      </c>
      <c r="L46170" s="52">
        <v>42189</v>
      </c>
      <c r="M46170" s="52">
        <v>36469</v>
      </c>
      <c r="N46170" s="52">
        <v>257141955</v>
      </c>
      <c r="O46170" s="52">
        <v>222278555</v>
      </c>
      <c r="P46170" s="55">
        <v>34863400</v>
      </c>
    </row>
    <row r="46171" spans="1:16" x14ac:dyDescent="0.25">
      <c r="A46171" s="7" t="s">
        <v>12</v>
      </c>
      <c r="B46171" s="8" t="s">
        <v>184</v>
      </c>
      <c r="C46171" s="8" t="s">
        <v>33</v>
      </c>
      <c r="D46171" s="8" t="s">
        <v>20</v>
      </c>
      <c r="E46171" s="8" t="s">
        <v>21</v>
      </c>
      <c r="F46171" s="24">
        <v>41923</v>
      </c>
      <c r="G46171" s="6" t="s">
        <v>230</v>
      </c>
      <c r="H46171" s="26">
        <v>2014</v>
      </c>
      <c r="I46171" s="11">
        <v>981512820</v>
      </c>
      <c r="J46171" s="24">
        <v>41965</v>
      </c>
      <c r="K46171" s="16">
        <v>310</v>
      </c>
      <c r="L46171" s="53">
        <v>43720</v>
      </c>
      <c r="M46171" s="53">
        <v>26333</v>
      </c>
      <c r="N46171" s="53">
        <v>13553200</v>
      </c>
      <c r="O46171" s="53">
        <v>8163230</v>
      </c>
      <c r="P46171" s="56">
        <v>5389970</v>
      </c>
    </row>
    <row r="46172" spans="1:16" x14ac:dyDescent="0.25">
      <c r="A46172" s="5" t="s">
        <v>12</v>
      </c>
      <c r="B46172" s="6" t="s">
        <v>145</v>
      </c>
      <c r="C46172" s="6" t="s">
        <v>23</v>
      </c>
      <c r="D46172" s="6" t="s">
        <v>15</v>
      </c>
      <c r="E46172" s="6" t="s">
        <v>16</v>
      </c>
      <c r="F46172" s="23">
        <v>42543</v>
      </c>
      <c r="G46172" s="6" t="s">
        <v>226</v>
      </c>
      <c r="H46172" s="26">
        <v>2016</v>
      </c>
      <c r="I46172" s="10">
        <v>300326573</v>
      </c>
      <c r="J46172" s="23">
        <v>42586</v>
      </c>
      <c r="K46172" s="15">
        <v>2162</v>
      </c>
      <c r="L46172" s="52">
        <v>42189</v>
      </c>
      <c r="M46172" s="52">
        <v>36469</v>
      </c>
      <c r="N46172" s="52">
        <v>91212618</v>
      </c>
      <c r="O46172" s="52">
        <v>78845978</v>
      </c>
      <c r="P46172" s="55">
        <v>12366640</v>
      </c>
    </row>
    <row r="46173" spans="1:16" x14ac:dyDescent="0.25">
      <c r="A46173" s="7" t="s">
        <v>28</v>
      </c>
      <c r="B46173" s="8" t="s">
        <v>115</v>
      </c>
      <c r="C46173" s="8" t="s">
        <v>59</v>
      </c>
      <c r="D46173" s="8" t="s">
        <v>15</v>
      </c>
      <c r="E46173" s="8" t="s">
        <v>35</v>
      </c>
      <c r="F46173" s="24">
        <v>41228</v>
      </c>
      <c r="G46173" s="6" t="s">
        <v>225</v>
      </c>
      <c r="H46173" s="26">
        <v>2012</v>
      </c>
      <c r="I46173" s="11">
        <v>848688971</v>
      </c>
      <c r="J46173" s="24">
        <v>41277</v>
      </c>
      <c r="K46173" s="16">
        <v>4781</v>
      </c>
      <c r="L46173" s="53">
        <v>15258</v>
      </c>
      <c r="M46173" s="53">
        <v>9744</v>
      </c>
      <c r="N46173" s="53">
        <v>72948498</v>
      </c>
      <c r="O46173" s="53">
        <v>46586064</v>
      </c>
      <c r="P46173" s="56">
        <v>26362434</v>
      </c>
    </row>
    <row r="46174" spans="1:16" x14ac:dyDescent="0.25">
      <c r="A46174" s="5" t="s">
        <v>12</v>
      </c>
      <c r="B46174" s="6" t="s">
        <v>36</v>
      </c>
      <c r="C46174" s="6" t="s">
        <v>23</v>
      </c>
      <c r="D46174" s="6" t="s">
        <v>15</v>
      </c>
      <c r="E46174" s="6" t="s">
        <v>21</v>
      </c>
      <c r="F46174" s="23">
        <v>41969</v>
      </c>
      <c r="G46174" s="6" t="s">
        <v>225</v>
      </c>
      <c r="H46174" s="26">
        <v>2014</v>
      </c>
      <c r="I46174" s="10">
        <v>978211343</v>
      </c>
      <c r="J46174" s="23">
        <v>41979</v>
      </c>
      <c r="K46174" s="15">
        <v>3329</v>
      </c>
      <c r="L46174" s="52">
        <v>42189</v>
      </c>
      <c r="M46174" s="52">
        <v>36469</v>
      </c>
      <c r="N46174" s="52">
        <v>140447181</v>
      </c>
      <c r="O46174" s="52">
        <v>121405301</v>
      </c>
      <c r="P46174" s="55">
        <v>19041880</v>
      </c>
    </row>
    <row r="46175" spans="1:16" x14ac:dyDescent="0.25">
      <c r="A46175" s="7" t="s">
        <v>38</v>
      </c>
      <c r="B46175" s="8" t="s">
        <v>42</v>
      </c>
      <c r="C46175" s="8" t="s">
        <v>92</v>
      </c>
      <c r="D46175" s="8" t="s">
        <v>15</v>
      </c>
      <c r="E46175" s="8" t="s">
        <v>21</v>
      </c>
      <c r="F46175" s="24">
        <v>42234</v>
      </c>
      <c r="G46175" s="6" t="s">
        <v>224</v>
      </c>
      <c r="H46175" s="26">
        <v>2015</v>
      </c>
      <c r="I46175" s="11">
        <v>910817515</v>
      </c>
      <c r="J46175" s="24">
        <v>42248</v>
      </c>
      <c r="K46175" s="16">
        <v>9998</v>
      </c>
      <c r="L46175" s="53">
        <v>10928</v>
      </c>
      <c r="M46175" s="53">
        <v>3584</v>
      </c>
      <c r="N46175" s="53">
        <v>109258144</v>
      </c>
      <c r="O46175" s="53">
        <v>35832832</v>
      </c>
      <c r="P46175" s="56">
        <v>73425312</v>
      </c>
    </row>
    <row r="46176" spans="1:16" x14ac:dyDescent="0.25">
      <c r="A46176" s="5" t="s">
        <v>62</v>
      </c>
      <c r="B46176" s="6" t="s">
        <v>100</v>
      </c>
      <c r="C46176" s="6" t="s">
        <v>14</v>
      </c>
      <c r="D46176" s="6" t="s">
        <v>20</v>
      </c>
      <c r="E46176" s="6" t="s">
        <v>16</v>
      </c>
      <c r="F46176" s="23">
        <v>42647</v>
      </c>
      <c r="G46176" s="6" t="s">
        <v>230</v>
      </c>
      <c r="H46176" s="26">
        <v>2016</v>
      </c>
      <c r="I46176" s="10">
        <v>488743817</v>
      </c>
      <c r="J46176" s="23">
        <v>42659</v>
      </c>
      <c r="K46176" s="15">
        <v>9011</v>
      </c>
      <c r="L46176" s="52">
        <v>66827</v>
      </c>
      <c r="M46176" s="52">
        <v>50254</v>
      </c>
      <c r="N46176" s="52">
        <v>602178097</v>
      </c>
      <c r="O46176" s="52">
        <v>452838794</v>
      </c>
      <c r="P46176" s="55">
        <v>149339303</v>
      </c>
    </row>
    <row r="46177" spans="1:16" x14ac:dyDescent="0.25">
      <c r="A46177" s="7" t="s">
        <v>17</v>
      </c>
      <c r="B46177" s="8" t="s">
        <v>157</v>
      </c>
      <c r="C46177" s="8" t="s">
        <v>44</v>
      </c>
      <c r="D46177" s="8" t="s">
        <v>20</v>
      </c>
      <c r="E46177" s="8" t="s">
        <v>21</v>
      </c>
      <c r="F46177" s="24">
        <v>42836</v>
      </c>
      <c r="G46177" s="6" t="s">
        <v>234</v>
      </c>
      <c r="H46177" s="26">
        <v>2017</v>
      </c>
      <c r="I46177" s="11">
        <v>524539077</v>
      </c>
      <c r="J46177" s="24">
        <v>42881</v>
      </c>
      <c r="K46177" s="16">
        <v>1624</v>
      </c>
      <c r="L46177" s="53">
        <v>65121</v>
      </c>
      <c r="M46177" s="53">
        <v>52496</v>
      </c>
      <c r="N46177" s="53">
        <v>105756504</v>
      </c>
      <c r="O46177" s="53">
        <v>85253504</v>
      </c>
      <c r="P46177" s="56">
        <v>20503000</v>
      </c>
    </row>
    <row r="46178" spans="1:16" x14ac:dyDescent="0.25">
      <c r="A46178" s="5" t="s">
        <v>17</v>
      </c>
      <c r="B46178" s="6" t="s">
        <v>198</v>
      </c>
      <c r="C46178" s="6" t="s">
        <v>19</v>
      </c>
      <c r="D46178" s="6" t="s">
        <v>15</v>
      </c>
      <c r="E46178" s="6" t="s">
        <v>24</v>
      </c>
      <c r="F46178" s="23">
        <v>42819</v>
      </c>
      <c r="G46178" s="6" t="s">
        <v>231</v>
      </c>
      <c r="H46178" s="26">
        <v>2017</v>
      </c>
      <c r="I46178" s="10">
        <v>551064622</v>
      </c>
      <c r="J46178" s="23">
        <v>42833</v>
      </c>
      <c r="K46178" s="15">
        <v>1122</v>
      </c>
      <c r="L46178" s="52">
        <v>25528</v>
      </c>
      <c r="M46178" s="52">
        <v>15942</v>
      </c>
      <c r="N46178" s="52">
        <v>28642416</v>
      </c>
      <c r="O46178" s="52">
        <v>17886924</v>
      </c>
      <c r="P46178" s="55">
        <v>10755492</v>
      </c>
    </row>
    <row r="46179" spans="1:16" x14ac:dyDescent="0.25">
      <c r="A46179" s="7" t="s">
        <v>12</v>
      </c>
      <c r="B46179" s="8" t="s">
        <v>135</v>
      </c>
      <c r="C46179" s="8" t="s">
        <v>37</v>
      </c>
      <c r="D46179" s="8" t="s">
        <v>15</v>
      </c>
      <c r="E46179" s="8" t="s">
        <v>16</v>
      </c>
      <c r="F46179" s="24">
        <v>41618</v>
      </c>
      <c r="G46179" s="6" t="s">
        <v>235</v>
      </c>
      <c r="H46179" s="26">
        <v>2013</v>
      </c>
      <c r="I46179" s="11">
        <v>171494281</v>
      </c>
      <c r="J46179" s="24">
        <v>41629</v>
      </c>
      <c r="K46179" s="16">
        <v>7824</v>
      </c>
      <c r="L46179" s="53">
        <v>933</v>
      </c>
      <c r="M46179" s="53">
        <v>692</v>
      </c>
      <c r="N46179" s="53">
        <v>7299792</v>
      </c>
      <c r="O46179" s="53">
        <v>5414208</v>
      </c>
      <c r="P46179" s="56">
        <v>1885584</v>
      </c>
    </row>
    <row r="46180" spans="1:16" x14ac:dyDescent="0.25">
      <c r="A46180" s="5" t="s">
        <v>12</v>
      </c>
      <c r="B46180" s="6" t="s">
        <v>13</v>
      </c>
      <c r="C46180" s="6" t="s">
        <v>19</v>
      </c>
      <c r="D46180" s="6" t="s">
        <v>15</v>
      </c>
      <c r="E46180" s="6" t="s">
        <v>21</v>
      </c>
      <c r="F46180" s="23">
        <v>41412</v>
      </c>
      <c r="G46180" s="6" t="s">
        <v>232</v>
      </c>
      <c r="H46180" s="26">
        <v>2013</v>
      </c>
      <c r="I46180" s="10">
        <v>409314382</v>
      </c>
      <c r="J46180" s="23">
        <v>41452</v>
      </c>
      <c r="K46180" s="15">
        <v>4076</v>
      </c>
      <c r="L46180" s="52">
        <v>25528</v>
      </c>
      <c r="M46180" s="52">
        <v>15942</v>
      </c>
      <c r="N46180" s="52">
        <v>104052128</v>
      </c>
      <c r="O46180" s="52">
        <v>64979592</v>
      </c>
      <c r="P46180" s="55">
        <v>39072536</v>
      </c>
    </row>
    <row r="46181" spans="1:16" x14ac:dyDescent="0.25">
      <c r="A46181" s="7" t="s">
        <v>17</v>
      </c>
      <c r="B46181" s="8" t="s">
        <v>107</v>
      </c>
      <c r="C46181" s="8" t="s">
        <v>33</v>
      </c>
      <c r="D46181" s="8" t="s">
        <v>15</v>
      </c>
      <c r="E46181" s="8" t="s">
        <v>35</v>
      </c>
      <c r="F46181" s="24">
        <v>40621</v>
      </c>
      <c r="G46181" s="6" t="s">
        <v>231</v>
      </c>
      <c r="H46181" s="26">
        <v>2011</v>
      </c>
      <c r="I46181" s="11">
        <v>558323752</v>
      </c>
      <c r="J46181" s="24">
        <v>40666</v>
      </c>
      <c r="K46181" s="16">
        <v>9260</v>
      </c>
      <c r="L46181" s="53">
        <v>43720</v>
      </c>
      <c r="M46181" s="53">
        <v>26333</v>
      </c>
      <c r="N46181" s="53">
        <v>404847200</v>
      </c>
      <c r="O46181" s="53">
        <v>243843580</v>
      </c>
      <c r="P46181" s="56">
        <v>161003620</v>
      </c>
    </row>
    <row r="46182" spans="1:16" x14ac:dyDescent="0.25">
      <c r="A46182" s="5" t="s">
        <v>62</v>
      </c>
      <c r="B46182" s="6" t="s">
        <v>158</v>
      </c>
      <c r="C46182" s="6" t="s">
        <v>37</v>
      </c>
      <c r="D46182" s="6" t="s">
        <v>15</v>
      </c>
      <c r="E46182" s="6" t="s">
        <v>16</v>
      </c>
      <c r="F46182" s="23">
        <v>40817</v>
      </c>
      <c r="G46182" s="6" t="s">
        <v>230</v>
      </c>
      <c r="H46182" s="26">
        <v>2011</v>
      </c>
      <c r="I46182" s="10">
        <v>432633721</v>
      </c>
      <c r="J46182" s="23">
        <v>40846</v>
      </c>
      <c r="K46182" s="15">
        <v>4787</v>
      </c>
      <c r="L46182" s="52">
        <v>933</v>
      </c>
      <c r="M46182" s="52">
        <v>692</v>
      </c>
      <c r="N46182" s="52">
        <v>4466271</v>
      </c>
      <c r="O46182" s="52">
        <v>3312604</v>
      </c>
      <c r="P46182" s="55">
        <v>1153667</v>
      </c>
    </row>
    <row r="46183" spans="1:16" x14ac:dyDescent="0.25">
      <c r="A46183" s="7" t="s">
        <v>12</v>
      </c>
      <c r="B46183" s="8" t="s">
        <v>145</v>
      </c>
      <c r="C46183" s="8" t="s">
        <v>19</v>
      </c>
      <c r="D46183" s="8" t="s">
        <v>15</v>
      </c>
      <c r="E46183" s="8" t="s">
        <v>16</v>
      </c>
      <c r="F46183" s="24">
        <v>42579</v>
      </c>
      <c r="G46183" s="6" t="s">
        <v>233</v>
      </c>
      <c r="H46183" s="26">
        <v>2016</v>
      </c>
      <c r="I46183" s="11">
        <v>816668117</v>
      </c>
      <c r="J46183" s="24">
        <v>42619</v>
      </c>
      <c r="K46183" s="16">
        <v>9099</v>
      </c>
      <c r="L46183" s="53">
        <v>25528</v>
      </c>
      <c r="M46183" s="53">
        <v>15942</v>
      </c>
      <c r="N46183" s="53">
        <v>232279272</v>
      </c>
      <c r="O46183" s="53">
        <v>145056258</v>
      </c>
      <c r="P46183" s="56">
        <v>87223014</v>
      </c>
    </row>
    <row r="46184" spans="1:16" x14ac:dyDescent="0.25">
      <c r="A46184" s="5" t="s">
        <v>62</v>
      </c>
      <c r="B46184" s="6" t="s">
        <v>81</v>
      </c>
      <c r="C46184" s="6" t="s">
        <v>59</v>
      </c>
      <c r="D46184" s="6" t="s">
        <v>20</v>
      </c>
      <c r="E46184" s="6" t="s">
        <v>35</v>
      </c>
      <c r="F46184" s="23">
        <v>41345</v>
      </c>
      <c r="G46184" s="6" t="s">
        <v>231</v>
      </c>
      <c r="H46184" s="26">
        <v>2013</v>
      </c>
      <c r="I46184" s="10">
        <v>315163266</v>
      </c>
      <c r="J46184" s="23">
        <v>41378</v>
      </c>
      <c r="K46184" s="15">
        <v>2669</v>
      </c>
      <c r="L46184" s="52">
        <v>15258</v>
      </c>
      <c r="M46184" s="52">
        <v>9744</v>
      </c>
      <c r="N46184" s="52">
        <v>40723602</v>
      </c>
      <c r="O46184" s="52">
        <v>26006736</v>
      </c>
      <c r="P46184" s="55">
        <v>14716866</v>
      </c>
    </row>
    <row r="46185" spans="1:16" x14ac:dyDescent="0.25">
      <c r="A46185" s="7" t="s">
        <v>52</v>
      </c>
      <c r="B46185" s="8" t="s">
        <v>53</v>
      </c>
      <c r="C46185" s="8" t="s">
        <v>37</v>
      </c>
      <c r="D46185" s="8" t="s">
        <v>15</v>
      </c>
      <c r="E46185" s="8" t="s">
        <v>21</v>
      </c>
      <c r="F46185" s="24">
        <v>42620</v>
      </c>
      <c r="G46185" s="6" t="s">
        <v>228</v>
      </c>
      <c r="H46185" s="26">
        <v>2016</v>
      </c>
      <c r="I46185" s="11">
        <v>303167998</v>
      </c>
      <c r="J46185" s="24">
        <v>42624</v>
      </c>
      <c r="K46185" s="16">
        <v>3003</v>
      </c>
      <c r="L46185" s="53">
        <v>933</v>
      </c>
      <c r="M46185" s="53">
        <v>692</v>
      </c>
      <c r="N46185" s="53">
        <v>2801799</v>
      </c>
      <c r="O46185" s="53">
        <v>2078076</v>
      </c>
      <c r="P46185" s="56">
        <v>723723</v>
      </c>
    </row>
    <row r="46186" spans="1:16" x14ac:dyDescent="0.25">
      <c r="A46186" s="5" t="s">
        <v>62</v>
      </c>
      <c r="B46186" s="6" t="s">
        <v>73</v>
      </c>
      <c r="C46186" s="6" t="s">
        <v>47</v>
      </c>
      <c r="D46186" s="6" t="s">
        <v>15</v>
      </c>
      <c r="E46186" s="6" t="s">
        <v>24</v>
      </c>
      <c r="F46186" s="23">
        <v>41236</v>
      </c>
      <c r="G46186" s="6" t="s">
        <v>225</v>
      </c>
      <c r="H46186" s="26">
        <v>2012</v>
      </c>
      <c r="I46186" s="10">
        <v>876043641</v>
      </c>
      <c r="J46186" s="23">
        <v>41249</v>
      </c>
      <c r="K46186" s="15">
        <v>9636</v>
      </c>
      <c r="L46186" s="52">
        <v>8173</v>
      </c>
      <c r="M46186" s="52">
        <v>5667</v>
      </c>
      <c r="N46186" s="52">
        <v>78755028</v>
      </c>
      <c r="O46186" s="52">
        <v>54607212</v>
      </c>
      <c r="P46186" s="55">
        <v>24147816</v>
      </c>
    </row>
    <row r="46187" spans="1:16" x14ac:dyDescent="0.25">
      <c r="A46187" s="7" t="s">
        <v>12</v>
      </c>
      <c r="B46187" s="8" t="s">
        <v>126</v>
      </c>
      <c r="C46187" s="8" t="s">
        <v>33</v>
      </c>
      <c r="D46187" s="8" t="s">
        <v>20</v>
      </c>
      <c r="E46187" s="8" t="s">
        <v>35</v>
      </c>
      <c r="F46187" s="24">
        <v>42094</v>
      </c>
      <c r="G46187" s="6" t="s">
        <v>231</v>
      </c>
      <c r="H46187" s="26">
        <v>2015</v>
      </c>
      <c r="I46187" s="11">
        <v>399464023</v>
      </c>
      <c r="J46187" s="24">
        <v>42101</v>
      </c>
      <c r="K46187" s="16">
        <v>9136</v>
      </c>
      <c r="L46187" s="53">
        <v>43720</v>
      </c>
      <c r="M46187" s="53">
        <v>26333</v>
      </c>
      <c r="N46187" s="53">
        <v>399425920</v>
      </c>
      <c r="O46187" s="53">
        <v>240578288</v>
      </c>
      <c r="P46187" s="56">
        <v>158847632</v>
      </c>
    </row>
    <row r="46188" spans="1:16" x14ac:dyDescent="0.25">
      <c r="A46188" s="5" t="s">
        <v>12</v>
      </c>
      <c r="B46188" s="6" t="s">
        <v>131</v>
      </c>
      <c r="C46188" s="6" t="s">
        <v>33</v>
      </c>
      <c r="D46188" s="6" t="s">
        <v>20</v>
      </c>
      <c r="E46188" s="6" t="s">
        <v>24</v>
      </c>
      <c r="F46188" s="23">
        <v>42186</v>
      </c>
      <c r="G46188" s="6" t="s">
        <v>233</v>
      </c>
      <c r="H46188" s="26">
        <v>2015</v>
      </c>
      <c r="I46188" s="10">
        <v>459415471</v>
      </c>
      <c r="J46188" s="23">
        <v>42234</v>
      </c>
      <c r="K46188" s="15">
        <v>102</v>
      </c>
      <c r="L46188" s="52">
        <v>43720</v>
      </c>
      <c r="M46188" s="52">
        <v>26333</v>
      </c>
      <c r="N46188" s="52">
        <v>4459440</v>
      </c>
      <c r="O46188" s="52">
        <v>2685966</v>
      </c>
      <c r="P46188" s="55">
        <v>1773474</v>
      </c>
    </row>
    <row r="46189" spans="1:16" x14ac:dyDescent="0.25">
      <c r="A46189" s="7" t="s">
        <v>17</v>
      </c>
      <c r="B46189" s="8" t="s">
        <v>18</v>
      </c>
      <c r="C46189" s="8" t="s">
        <v>59</v>
      </c>
      <c r="D46189" s="8" t="s">
        <v>20</v>
      </c>
      <c r="E46189" s="8" t="s">
        <v>21</v>
      </c>
      <c r="F46189" s="24">
        <v>40276</v>
      </c>
      <c r="G46189" s="6" t="s">
        <v>234</v>
      </c>
      <c r="H46189" s="26">
        <v>2010</v>
      </c>
      <c r="I46189" s="11">
        <v>912196815</v>
      </c>
      <c r="J46189" s="24">
        <v>40308</v>
      </c>
      <c r="K46189" s="16">
        <v>8163</v>
      </c>
      <c r="L46189" s="53">
        <v>15258</v>
      </c>
      <c r="M46189" s="53">
        <v>9744</v>
      </c>
      <c r="N46189" s="53">
        <v>124551054</v>
      </c>
      <c r="O46189" s="53">
        <v>79540272</v>
      </c>
      <c r="P46189" s="56">
        <v>45010782</v>
      </c>
    </row>
    <row r="46190" spans="1:16" x14ac:dyDescent="0.25">
      <c r="A46190" s="5" t="s">
        <v>12</v>
      </c>
      <c r="B46190" s="6" t="s">
        <v>162</v>
      </c>
      <c r="C46190" s="6" t="s">
        <v>27</v>
      </c>
      <c r="D46190" s="6" t="s">
        <v>20</v>
      </c>
      <c r="E46190" s="6" t="s">
        <v>16</v>
      </c>
      <c r="F46190" s="23">
        <v>41051</v>
      </c>
      <c r="G46190" s="6" t="s">
        <v>232</v>
      </c>
      <c r="H46190" s="26">
        <v>2012</v>
      </c>
      <c r="I46190" s="10">
        <v>334419381</v>
      </c>
      <c r="J46190" s="23">
        <v>41075</v>
      </c>
      <c r="K46190" s="15">
        <v>981</v>
      </c>
      <c r="L46190" s="52">
        <v>20570</v>
      </c>
      <c r="M46190" s="52">
        <v>11711</v>
      </c>
      <c r="N46190" s="52">
        <v>20179170</v>
      </c>
      <c r="O46190" s="52">
        <v>11488491</v>
      </c>
      <c r="P46190" s="55">
        <v>8690679</v>
      </c>
    </row>
    <row r="46191" spans="1:16" x14ac:dyDescent="0.25">
      <c r="A46191" s="7" t="s">
        <v>28</v>
      </c>
      <c r="B46191" s="8" t="s">
        <v>110</v>
      </c>
      <c r="C46191" s="8" t="s">
        <v>19</v>
      </c>
      <c r="D46191" s="8" t="s">
        <v>15</v>
      </c>
      <c r="E46191" s="8" t="s">
        <v>35</v>
      </c>
      <c r="F46191" s="24">
        <v>42668</v>
      </c>
      <c r="G46191" s="6" t="s">
        <v>230</v>
      </c>
      <c r="H46191" s="26">
        <v>2016</v>
      </c>
      <c r="I46191" s="11">
        <v>973006999</v>
      </c>
      <c r="J46191" s="24">
        <v>42691</v>
      </c>
      <c r="K46191" s="16">
        <v>3248</v>
      </c>
      <c r="L46191" s="53">
        <v>25528</v>
      </c>
      <c r="M46191" s="53">
        <v>15942</v>
      </c>
      <c r="N46191" s="53">
        <v>82914944</v>
      </c>
      <c r="O46191" s="53">
        <v>51779616</v>
      </c>
      <c r="P46191" s="56">
        <v>31135328</v>
      </c>
    </row>
    <row r="46192" spans="1:16" x14ac:dyDescent="0.25">
      <c r="A46192" s="5" t="s">
        <v>17</v>
      </c>
      <c r="B46192" s="6" t="s">
        <v>111</v>
      </c>
      <c r="C46192" s="6" t="s">
        <v>44</v>
      </c>
      <c r="D46192" s="6" t="s">
        <v>15</v>
      </c>
      <c r="E46192" s="6" t="s">
        <v>24</v>
      </c>
      <c r="F46192" s="23">
        <v>40910</v>
      </c>
      <c r="G46192" s="6" t="s">
        <v>229</v>
      </c>
      <c r="H46192" s="26">
        <v>2012</v>
      </c>
      <c r="I46192" s="10">
        <v>195195996</v>
      </c>
      <c r="J46192" s="23">
        <v>40954</v>
      </c>
      <c r="K46192" s="15">
        <v>1688</v>
      </c>
      <c r="L46192" s="52">
        <v>65121</v>
      </c>
      <c r="M46192" s="52">
        <v>52496</v>
      </c>
      <c r="N46192" s="52">
        <v>109924248</v>
      </c>
      <c r="O46192" s="52">
        <v>88613248</v>
      </c>
      <c r="P46192" s="55">
        <v>21311000</v>
      </c>
    </row>
    <row r="46193" spans="1:16" x14ac:dyDescent="0.25">
      <c r="A46193" s="7" t="s">
        <v>38</v>
      </c>
      <c r="B46193" s="8" t="s">
        <v>54</v>
      </c>
      <c r="C46193" s="8" t="s">
        <v>37</v>
      </c>
      <c r="D46193" s="8" t="s">
        <v>15</v>
      </c>
      <c r="E46193" s="8" t="s">
        <v>24</v>
      </c>
      <c r="F46193" s="24">
        <v>41629</v>
      </c>
      <c r="G46193" s="6" t="s">
        <v>235</v>
      </c>
      <c r="H46193" s="26">
        <v>2013</v>
      </c>
      <c r="I46193" s="11">
        <v>838535201</v>
      </c>
      <c r="J46193" s="24">
        <v>41666</v>
      </c>
      <c r="K46193" s="16">
        <v>55</v>
      </c>
      <c r="L46193" s="53">
        <v>933</v>
      </c>
      <c r="M46193" s="53">
        <v>692</v>
      </c>
      <c r="N46193" s="53">
        <v>51315</v>
      </c>
      <c r="O46193" s="53">
        <v>38060</v>
      </c>
      <c r="P46193" s="56">
        <v>13255</v>
      </c>
    </row>
    <row r="46194" spans="1:16" x14ac:dyDescent="0.25">
      <c r="A46194" s="5" t="s">
        <v>12</v>
      </c>
      <c r="B46194" s="6" t="s">
        <v>13</v>
      </c>
      <c r="C46194" s="6" t="s">
        <v>27</v>
      </c>
      <c r="D46194" s="6" t="s">
        <v>15</v>
      </c>
      <c r="E46194" s="6" t="s">
        <v>35</v>
      </c>
      <c r="F46194" s="23">
        <v>42768</v>
      </c>
      <c r="G46194" s="6" t="s">
        <v>227</v>
      </c>
      <c r="H46194" s="26">
        <v>2017</v>
      </c>
      <c r="I46194" s="10">
        <v>860885941</v>
      </c>
      <c r="J46194" s="23">
        <v>42787</v>
      </c>
      <c r="K46194" s="15">
        <v>4136</v>
      </c>
      <c r="L46194" s="52">
        <v>20570</v>
      </c>
      <c r="M46194" s="52">
        <v>11711</v>
      </c>
      <c r="N46194" s="52">
        <v>85077520</v>
      </c>
      <c r="O46194" s="52">
        <v>48436696</v>
      </c>
      <c r="P46194" s="55">
        <v>36640824</v>
      </c>
    </row>
    <row r="46195" spans="1:16" x14ac:dyDescent="0.25">
      <c r="A46195" s="7" t="s">
        <v>28</v>
      </c>
      <c r="B46195" s="8" t="s">
        <v>95</v>
      </c>
      <c r="C46195" s="8" t="s">
        <v>92</v>
      </c>
      <c r="D46195" s="8" t="s">
        <v>15</v>
      </c>
      <c r="E46195" s="8" t="s">
        <v>24</v>
      </c>
      <c r="F46195" s="24">
        <v>41276</v>
      </c>
      <c r="G46195" s="6" t="s">
        <v>229</v>
      </c>
      <c r="H46195" s="26">
        <v>2013</v>
      </c>
      <c r="I46195" s="11">
        <v>990422046</v>
      </c>
      <c r="J46195" s="24">
        <v>41320</v>
      </c>
      <c r="K46195" s="16">
        <v>6748</v>
      </c>
      <c r="L46195" s="53">
        <v>10928</v>
      </c>
      <c r="M46195" s="53">
        <v>3584</v>
      </c>
      <c r="N46195" s="53">
        <v>73742144</v>
      </c>
      <c r="O46195" s="53">
        <v>24184832</v>
      </c>
      <c r="P46195" s="56">
        <v>49557312</v>
      </c>
    </row>
    <row r="46196" spans="1:16" x14ac:dyDescent="0.25">
      <c r="A46196" s="5" t="s">
        <v>52</v>
      </c>
      <c r="B46196" s="6" t="s">
        <v>129</v>
      </c>
      <c r="C46196" s="6" t="s">
        <v>14</v>
      </c>
      <c r="D46196" s="6" t="s">
        <v>15</v>
      </c>
      <c r="E46196" s="6" t="s">
        <v>16</v>
      </c>
      <c r="F46196" s="23">
        <v>42789</v>
      </c>
      <c r="G46196" s="6" t="s">
        <v>227</v>
      </c>
      <c r="H46196" s="26">
        <v>2017</v>
      </c>
      <c r="I46196" s="10">
        <v>675629842</v>
      </c>
      <c r="J46196" s="23">
        <v>42816</v>
      </c>
      <c r="K46196" s="15">
        <v>2739</v>
      </c>
      <c r="L46196" s="52">
        <v>66827</v>
      </c>
      <c r="M46196" s="52">
        <v>50254</v>
      </c>
      <c r="N46196" s="52">
        <v>183039153</v>
      </c>
      <c r="O46196" s="52">
        <v>137645706</v>
      </c>
      <c r="P46196" s="55">
        <v>45393447</v>
      </c>
    </row>
    <row r="46197" spans="1:16" x14ac:dyDescent="0.25">
      <c r="A46197" s="7" t="s">
        <v>17</v>
      </c>
      <c r="B46197" s="8" t="s">
        <v>25</v>
      </c>
      <c r="C46197" s="8" t="s">
        <v>47</v>
      </c>
      <c r="D46197" s="8" t="s">
        <v>15</v>
      </c>
      <c r="E46197" s="8" t="s">
        <v>35</v>
      </c>
      <c r="F46197" s="24">
        <v>40885</v>
      </c>
      <c r="G46197" s="6" t="s">
        <v>235</v>
      </c>
      <c r="H46197" s="26">
        <v>2011</v>
      </c>
      <c r="I46197" s="11">
        <v>335308158</v>
      </c>
      <c r="J46197" s="24">
        <v>40911</v>
      </c>
      <c r="K46197" s="16">
        <v>3990</v>
      </c>
      <c r="L46197" s="53">
        <v>8173</v>
      </c>
      <c r="M46197" s="53">
        <v>5667</v>
      </c>
      <c r="N46197" s="53">
        <v>32610270</v>
      </c>
      <c r="O46197" s="53">
        <v>22611330</v>
      </c>
      <c r="P46197" s="56">
        <v>9998940</v>
      </c>
    </row>
    <row r="46198" spans="1:16" x14ac:dyDescent="0.25">
      <c r="A46198" s="5" t="s">
        <v>17</v>
      </c>
      <c r="B46198" s="6" t="s">
        <v>181</v>
      </c>
      <c r="C46198" s="6" t="s">
        <v>14</v>
      </c>
      <c r="D46198" s="6" t="s">
        <v>20</v>
      </c>
      <c r="E46198" s="6" t="s">
        <v>24</v>
      </c>
      <c r="F46198" s="23">
        <v>40596</v>
      </c>
      <c r="G46198" s="6" t="s">
        <v>227</v>
      </c>
      <c r="H46198" s="26">
        <v>2011</v>
      </c>
      <c r="I46198" s="10">
        <v>908568322</v>
      </c>
      <c r="J46198" s="23">
        <v>40602</v>
      </c>
      <c r="K46198" s="15">
        <v>4412</v>
      </c>
      <c r="L46198" s="52">
        <v>66827</v>
      </c>
      <c r="M46198" s="52">
        <v>50254</v>
      </c>
      <c r="N46198" s="52">
        <v>294840724</v>
      </c>
      <c r="O46198" s="52">
        <v>221720648</v>
      </c>
      <c r="P46198" s="55">
        <v>73120076</v>
      </c>
    </row>
    <row r="46199" spans="1:16" x14ac:dyDescent="0.25">
      <c r="A46199" s="7" t="s">
        <v>38</v>
      </c>
      <c r="B46199" s="8" t="s">
        <v>136</v>
      </c>
      <c r="C46199" s="8" t="s">
        <v>23</v>
      </c>
      <c r="D46199" s="8" t="s">
        <v>15</v>
      </c>
      <c r="E46199" s="8" t="s">
        <v>21</v>
      </c>
      <c r="F46199" s="24">
        <v>40425</v>
      </c>
      <c r="G46199" s="6" t="s">
        <v>228</v>
      </c>
      <c r="H46199" s="26">
        <v>2010</v>
      </c>
      <c r="I46199" s="11">
        <v>704834163</v>
      </c>
      <c r="J46199" s="24">
        <v>40452</v>
      </c>
      <c r="K46199" s="16">
        <v>4947</v>
      </c>
      <c r="L46199" s="53">
        <v>42189</v>
      </c>
      <c r="M46199" s="53">
        <v>36469</v>
      </c>
      <c r="N46199" s="53">
        <v>208708983</v>
      </c>
      <c r="O46199" s="53">
        <v>180412143</v>
      </c>
      <c r="P46199" s="56">
        <v>28296840</v>
      </c>
    </row>
    <row r="46200" spans="1:16" x14ac:dyDescent="0.25">
      <c r="A46200" s="5" t="s">
        <v>52</v>
      </c>
      <c r="B46200" s="6" t="s">
        <v>89</v>
      </c>
      <c r="C46200" s="6" t="s">
        <v>37</v>
      </c>
      <c r="D46200" s="6" t="s">
        <v>15</v>
      </c>
      <c r="E46200" s="6" t="s">
        <v>21</v>
      </c>
      <c r="F46200" s="23">
        <v>42033</v>
      </c>
      <c r="G46200" s="6" t="s">
        <v>229</v>
      </c>
      <c r="H46200" s="26">
        <v>2015</v>
      </c>
      <c r="I46200" s="10">
        <v>353842008</v>
      </c>
      <c r="J46200" s="23">
        <v>42040</v>
      </c>
      <c r="K46200" s="15">
        <v>8568</v>
      </c>
      <c r="L46200" s="52">
        <v>933</v>
      </c>
      <c r="M46200" s="52">
        <v>692</v>
      </c>
      <c r="N46200" s="52">
        <v>7993944</v>
      </c>
      <c r="O46200" s="52">
        <v>5929056</v>
      </c>
      <c r="P46200" s="55">
        <v>2064888</v>
      </c>
    </row>
    <row r="46201" spans="1:16" x14ac:dyDescent="0.25">
      <c r="A46201" s="7" t="s">
        <v>17</v>
      </c>
      <c r="B46201" s="8" t="s">
        <v>65</v>
      </c>
      <c r="C46201" s="8" t="s">
        <v>27</v>
      </c>
      <c r="D46201" s="8" t="s">
        <v>15</v>
      </c>
      <c r="E46201" s="8" t="s">
        <v>35</v>
      </c>
      <c r="F46201" s="24">
        <v>40554</v>
      </c>
      <c r="G46201" s="6" t="s">
        <v>229</v>
      </c>
      <c r="H46201" s="26">
        <v>2011</v>
      </c>
      <c r="I46201" s="11">
        <v>555640685</v>
      </c>
      <c r="J46201" s="24">
        <v>40560</v>
      </c>
      <c r="K46201" s="16">
        <v>5281</v>
      </c>
      <c r="L46201" s="53">
        <v>20570</v>
      </c>
      <c r="M46201" s="53">
        <v>11711</v>
      </c>
      <c r="N46201" s="53">
        <v>108630170</v>
      </c>
      <c r="O46201" s="53">
        <v>61845791</v>
      </c>
      <c r="P46201" s="56">
        <v>46784379</v>
      </c>
    </row>
    <row r="46202" spans="1:16" x14ac:dyDescent="0.25">
      <c r="A46202" s="5" t="s">
        <v>38</v>
      </c>
      <c r="B46202" s="6" t="s">
        <v>178</v>
      </c>
      <c r="C46202" s="6" t="s">
        <v>33</v>
      </c>
      <c r="D46202" s="6" t="s">
        <v>15</v>
      </c>
      <c r="E46202" s="6" t="s">
        <v>21</v>
      </c>
      <c r="F46202" s="23">
        <v>42573</v>
      </c>
      <c r="G46202" s="6" t="s">
        <v>233</v>
      </c>
      <c r="H46202" s="26">
        <v>2016</v>
      </c>
      <c r="I46202" s="10">
        <v>730591523</v>
      </c>
      <c r="J46202" s="23">
        <v>42618</v>
      </c>
      <c r="K46202" s="15">
        <v>7122</v>
      </c>
      <c r="L46202" s="52">
        <v>43720</v>
      </c>
      <c r="M46202" s="52">
        <v>26333</v>
      </c>
      <c r="N46202" s="52">
        <v>311373840</v>
      </c>
      <c r="O46202" s="52">
        <v>187543626</v>
      </c>
      <c r="P46202" s="55">
        <v>123830214</v>
      </c>
    </row>
    <row r="46203" spans="1:16" x14ac:dyDescent="0.25">
      <c r="A46203" s="7" t="s">
        <v>12</v>
      </c>
      <c r="B46203" s="8" t="s">
        <v>187</v>
      </c>
      <c r="C46203" s="8" t="s">
        <v>47</v>
      </c>
      <c r="D46203" s="8" t="s">
        <v>20</v>
      </c>
      <c r="E46203" s="8" t="s">
        <v>16</v>
      </c>
      <c r="F46203" s="24">
        <v>42622</v>
      </c>
      <c r="G46203" s="6" t="s">
        <v>228</v>
      </c>
      <c r="H46203" s="26">
        <v>2016</v>
      </c>
      <c r="I46203" s="11">
        <v>369368350</v>
      </c>
      <c r="J46203" s="24">
        <v>42654</v>
      </c>
      <c r="K46203" s="16">
        <v>3158</v>
      </c>
      <c r="L46203" s="53">
        <v>8173</v>
      </c>
      <c r="M46203" s="53">
        <v>5667</v>
      </c>
      <c r="N46203" s="53">
        <v>25810334</v>
      </c>
      <c r="O46203" s="53">
        <v>17896386</v>
      </c>
      <c r="P46203" s="56">
        <v>7913948</v>
      </c>
    </row>
    <row r="46204" spans="1:16" x14ac:dyDescent="0.25">
      <c r="A46204" s="5" t="s">
        <v>12</v>
      </c>
      <c r="B46204" s="6" t="s">
        <v>117</v>
      </c>
      <c r="C46204" s="6" t="s">
        <v>37</v>
      </c>
      <c r="D46204" s="6" t="s">
        <v>20</v>
      </c>
      <c r="E46204" s="6" t="s">
        <v>21</v>
      </c>
      <c r="F46204" s="23">
        <v>41148</v>
      </c>
      <c r="G46204" s="6" t="s">
        <v>224</v>
      </c>
      <c r="H46204" s="26">
        <v>2012</v>
      </c>
      <c r="I46204" s="10">
        <v>382957494</v>
      </c>
      <c r="J46204" s="23">
        <v>41190</v>
      </c>
      <c r="K46204" s="15">
        <v>4487</v>
      </c>
      <c r="L46204" s="52">
        <v>933</v>
      </c>
      <c r="M46204" s="52">
        <v>692</v>
      </c>
      <c r="N46204" s="52">
        <v>4186371</v>
      </c>
      <c r="O46204" s="52">
        <v>3105004</v>
      </c>
      <c r="P46204" s="55">
        <v>1081367</v>
      </c>
    </row>
    <row r="46205" spans="1:16" x14ac:dyDescent="0.25">
      <c r="A46205" s="7" t="s">
        <v>12</v>
      </c>
      <c r="B46205" s="8" t="s">
        <v>128</v>
      </c>
      <c r="C46205" s="8" t="s">
        <v>27</v>
      </c>
      <c r="D46205" s="8" t="s">
        <v>20</v>
      </c>
      <c r="E46205" s="8" t="s">
        <v>24</v>
      </c>
      <c r="F46205" s="24">
        <v>40373</v>
      </c>
      <c r="G46205" s="6" t="s">
        <v>233</v>
      </c>
      <c r="H46205" s="26">
        <v>2010</v>
      </c>
      <c r="I46205" s="11">
        <v>852657783</v>
      </c>
      <c r="J46205" s="24">
        <v>40410</v>
      </c>
      <c r="K46205" s="16">
        <v>9241</v>
      </c>
      <c r="L46205" s="53">
        <v>20570</v>
      </c>
      <c r="M46205" s="53">
        <v>11711</v>
      </c>
      <c r="N46205" s="53">
        <v>190087370</v>
      </c>
      <c r="O46205" s="53">
        <v>108221351</v>
      </c>
      <c r="P46205" s="56">
        <v>81866019</v>
      </c>
    </row>
    <row r="46206" spans="1:16" x14ac:dyDescent="0.25">
      <c r="A46206" s="5" t="s">
        <v>17</v>
      </c>
      <c r="B46206" s="6" t="s">
        <v>78</v>
      </c>
      <c r="C46206" s="6" t="s">
        <v>59</v>
      </c>
      <c r="D46206" s="6" t="s">
        <v>15</v>
      </c>
      <c r="E46206" s="6" t="s">
        <v>21</v>
      </c>
      <c r="F46206" s="23">
        <v>42910</v>
      </c>
      <c r="G46206" s="6" t="s">
        <v>226</v>
      </c>
      <c r="H46206" s="26">
        <v>2017</v>
      </c>
      <c r="I46206" s="10">
        <v>580080544</v>
      </c>
      <c r="J46206" s="23">
        <v>42950</v>
      </c>
      <c r="K46206" s="15">
        <v>7579</v>
      </c>
      <c r="L46206" s="52">
        <v>15258</v>
      </c>
      <c r="M46206" s="52">
        <v>9744</v>
      </c>
      <c r="N46206" s="52">
        <v>115640382</v>
      </c>
      <c r="O46206" s="52">
        <v>73849776</v>
      </c>
      <c r="P46206" s="55">
        <v>41790606</v>
      </c>
    </row>
    <row r="46207" spans="1:16" x14ac:dyDescent="0.25">
      <c r="A46207" s="7" t="s">
        <v>17</v>
      </c>
      <c r="B46207" s="8" t="s">
        <v>133</v>
      </c>
      <c r="C46207" s="8" t="s">
        <v>37</v>
      </c>
      <c r="D46207" s="8" t="s">
        <v>20</v>
      </c>
      <c r="E46207" s="8" t="s">
        <v>16</v>
      </c>
      <c r="F46207" s="24">
        <v>42075</v>
      </c>
      <c r="G46207" s="6" t="s">
        <v>231</v>
      </c>
      <c r="H46207" s="26">
        <v>2015</v>
      </c>
      <c r="I46207" s="11">
        <v>237149608</v>
      </c>
      <c r="J46207" s="24">
        <v>42090</v>
      </c>
      <c r="K46207" s="16">
        <v>6694</v>
      </c>
      <c r="L46207" s="53">
        <v>933</v>
      </c>
      <c r="M46207" s="53">
        <v>692</v>
      </c>
      <c r="N46207" s="53">
        <v>6245502</v>
      </c>
      <c r="O46207" s="53">
        <v>4632248</v>
      </c>
      <c r="P46207" s="56">
        <v>1613254</v>
      </c>
    </row>
    <row r="46208" spans="1:16" x14ac:dyDescent="0.25">
      <c r="A46208" s="5" t="s">
        <v>12</v>
      </c>
      <c r="B46208" s="6" t="s">
        <v>105</v>
      </c>
      <c r="C46208" s="6" t="s">
        <v>19</v>
      </c>
      <c r="D46208" s="6" t="s">
        <v>20</v>
      </c>
      <c r="E46208" s="6" t="s">
        <v>16</v>
      </c>
      <c r="F46208" s="23">
        <v>42640</v>
      </c>
      <c r="G46208" s="6" t="s">
        <v>228</v>
      </c>
      <c r="H46208" s="26">
        <v>2016</v>
      </c>
      <c r="I46208" s="10">
        <v>116101300</v>
      </c>
      <c r="J46208" s="23">
        <v>42678</v>
      </c>
      <c r="K46208" s="15">
        <v>5810</v>
      </c>
      <c r="L46208" s="52">
        <v>25528</v>
      </c>
      <c r="M46208" s="52">
        <v>15942</v>
      </c>
      <c r="N46208" s="52">
        <v>148317680</v>
      </c>
      <c r="O46208" s="52">
        <v>92623020</v>
      </c>
      <c r="P46208" s="55">
        <v>55694660</v>
      </c>
    </row>
    <row r="46209" spans="1:16" x14ac:dyDescent="0.25">
      <c r="A46209" s="7" t="s">
        <v>52</v>
      </c>
      <c r="B46209" s="8" t="s">
        <v>66</v>
      </c>
      <c r="C46209" s="8" t="s">
        <v>14</v>
      </c>
      <c r="D46209" s="8" t="s">
        <v>15</v>
      </c>
      <c r="E46209" s="8" t="s">
        <v>35</v>
      </c>
      <c r="F46209" s="24">
        <v>42852</v>
      </c>
      <c r="G46209" s="6" t="s">
        <v>234</v>
      </c>
      <c r="H46209" s="26">
        <v>2017</v>
      </c>
      <c r="I46209" s="11">
        <v>579484450</v>
      </c>
      <c r="J46209" s="24">
        <v>42876</v>
      </c>
      <c r="K46209" s="16">
        <v>1181</v>
      </c>
      <c r="L46209" s="53">
        <v>66827</v>
      </c>
      <c r="M46209" s="53">
        <v>50254</v>
      </c>
      <c r="N46209" s="53">
        <v>78922687</v>
      </c>
      <c r="O46209" s="53">
        <v>59349974</v>
      </c>
      <c r="P46209" s="56">
        <v>19572713</v>
      </c>
    </row>
    <row r="46210" spans="1:16" x14ac:dyDescent="0.25">
      <c r="A46210" s="5" t="s">
        <v>17</v>
      </c>
      <c r="B46210" s="6" t="s">
        <v>137</v>
      </c>
      <c r="C46210" s="6" t="s">
        <v>92</v>
      </c>
      <c r="D46210" s="6" t="s">
        <v>20</v>
      </c>
      <c r="E46210" s="6" t="s">
        <v>35</v>
      </c>
      <c r="F46210" s="23">
        <v>41345</v>
      </c>
      <c r="G46210" s="6" t="s">
        <v>231</v>
      </c>
      <c r="H46210" s="26">
        <v>2013</v>
      </c>
      <c r="I46210" s="10">
        <v>710160386</v>
      </c>
      <c r="J46210" s="23">
        <v>41345</v>
      </c>
      <c r="K46210" s="15">
        <v>1094</v>
      </c>
      <c r="L46210" s="52">
        <v>10928</v>
      </c>
      <c r="M46210" s="52">
        <v>3584</v>
      </c>
      <c r="N46210" s="52">
        <v>11955232</v>
      </c>
      <c r="O46210" s="52">
        <v>3920896</v>
      </c>
      <c r="P46210" s="55">
        <v>8034336</v>
      </c>
    </row>
    <row r="46211" spans="1:16" x14ac:dyDescent="0.25">
      <c r="A46211" s="7" t="s">
        <v>38</v>
      </c>
      <c r="B46211" s="8" t="s">
        <v>216</v>
      </c>
      <c r="C46211" s="8" t="s">
        <v>14</v>
      </c>
      <c r="D46211" s="8" t="s">
        <v>20</v>
      </c>
      <c r="E46211" s="8" t="s">
        <v>21</v>
      </c>
      <c r="F46211" s="24">
        <v>41291</v>
      </c>
      <c r="G46211" s="6" t="s">
        <v>229</v>
      </c>
      <c r="H46211" s="26">
        <v>2013</v>
      </c>
      <c r="I46211" s="11">
        <v>561302936</v>
      </c>
      <c r="J46211" s="24">
        <v>41326</v>
      </c>
      <c r="K46211" s="16">
        <v>867</v>
      </c>
      <c r="L46211" s="53">
        <v>66827</v>
      </c>
      <c r="M46211" s="53">
        <v>50254</v>
      </c>
      <c r="N46211" s="53">
        <v>57939009</v>
      </c>
      <c r="O46211" s="53">
        <v>43570218</v>
      </c>
      <c r="P46211" s="56">
        <v>14368791</v>
      </c>
    </row>
    <row r="46212" spans="1:16" x14ac:dyDescent="0.25">
      <c r="A46212" s="5" t="s">
        <v>12</v>
      </c>
      <c r="B46212" s="6" t="s">
        <v>118</v>
      </c>
      <c r="C46212" s="6" t="s">
        <v>14</v>
      </c>
      <c r="D46212" s="6" t="s">
        <v>20</v>
      </c>
      <c r="E46212" s="6" t="s">
        <v>24</v>
      </c>
      <c r="F46212" s="23">
        <v>40719</v>
      </c>
      <c r="G46212" s="6" t="s">
        <v>226</v>
      </c>
      <c r="H46212" s="26">
        <v>2011</v>
      </c>
      <c r="I46212" s="10">
        <v>706398427</v>
      </c>
      <c r="J46212" s="23">
        <v>40722</v>
      </c>
      <c r="K46212" s="15">
        <v>7847</v>
      </c>
      <c r="L46212" s="52">
        <v>66827</v>
      </c>
      <c r="M46212" s="52">
        <v>50254</v>
      </c>
      <c r="N46212" s="52">
        <v>524391469</v>
      </c>
      <c r="O46212" s="52">
        <v>394343138</v>
      </c>
      <c r="P46212" s="55">
        <v>130048331</v>
      </c>
    </row>
    <row r="46213" spans="1:16" x14ac:dyDescent="0.25">
      <c r="A46213" s="7" t="s">
        <v>52</v>
      </c>
      <c r="B46213" s="8" t="s">
        <v>149</v>
      </c>
      <c r="C46213" s="8" t="s">
        <v>33</v>
      </c>
      <c r="D46213" s="8" t="s">
        <v>15</v>
      </c>
      <c r="E46213" s="8" t="s">
        <v>21</v>
      </c>
      <c r="F46213" s="24">
        <v>42198</v>
      </c>
      <c r="G46213" s="6" t="s">
        <v>233</v>
      </c>
      <c r="H46213" s="26">
        <v>2015</v>
      </c>
      <c r="I46213" s="11">
        <v>889245688</v>
      </c>
      <c r="J46213" s="24">
        <v>42225</v>
      </c>
      <c r="K46213" s="16">
        <v>6415</v>
      </c>
      <c r="L46213" s="53">
        <v>43720</v>
      </c>
      <c r="M46213" s="53">
        <v>26333</v>
      </c>
      <c r="N46213" s="53">
        <v>280463800</v>
      </c>
      <c r="O46213" s="53">
        <v>168926195</v>
      </c>
      <c r="P46213" s="56">
        <v>111537605</v>
      </c>
    </row>
    <row r="46214" spans="1:16" x14ac:dyDescent="0.25">
      <c r="A46214" s="5" t="s">
        <v>12</v>
      </c>
      <c r="B46214" s="6" t="s">
        <v>30</v>
      </c>
      <c r="C46214" s="6" t="s">
        <v>33</v>
      </c>
      <c r="D46214" s="6" t="s">
        <v>20</v>
      </c>
      <c r="E46214" s="6" t="s">
        <v>21</v>
      </c>
      <c r="F46214" s="23">
        <v>40386</v>
      </c>
      <c r="G46214" s="6" t="s">
        <v>233</v>
      </c>
      <c r="H46214" s="26">
        <v>2010</v>
      </c>
      <c r="I46214" s="10">
        <v>473956048</v>
      </c>
      <c r="J46214" s="23">
        <v>40422</v>
      </c>
      <c r="K46214" s="15">
        <v>2982</v>
      </c>
      <c r="L46214" s="52">
        <v>43720</v>
      </c>
      <c r="M46214" s="52">
        <v>26333</v>
      </c>
      <c r="N46214" s="52">
        <v>130373040</v>
      </c>
      <c r="O46214" s="52">
        <v>78525006</v>
      </c>
      <c r="P46214" s="55">
        <v>51848034</v>
      </c>
    </row>
    <row r="46215" spans="1:16" x14ac:dyDescent="0.25">
      <c r="A46215" s="7" t="s">
        <v>12</v>
      </c>
      <c r="B46215" s="8" t="s">
        <v>127</v>
      </c>
      <c r="C46215" s="8" t="s">
        <v>19</v>
      </c>
      <c r="D46215" s="8" t="s">
        <v>20</v>
      </c>
      <c r="E46215" s="8" t="s">
        <v>24</v>
      </c>
      <c r="F46215" s="24">
        <v>42776</v>
      </c>
      <c r="G46215" s="6" t="s">
        <v>227</v>
      </c>
      <c r="H46215" s="26">
        <v>2017</v>
      </c>
      <c r="I46215" s="11">
        <v>694953334</v>
      </c>
      <c r="J46215" s="24">
        <v>42825</v>
      </c>
      <c r="K46215" s="16">
        <v>990</v>
      </c>
      <c r="L46215" s="53">
        <v>25528</v>
      </c>
      <c r="M46215" s="53">
        <v>15942</v>
      </c>
      <c r="N46215" s="53">
        <v>25272720</v>
      </c>
      <c r="O46215" s="53">
        <v>15782580</v>
      </c>
      <c r="P46215" s="56">
        <v>9490140</v>
      </c>
    </row>
    <row r="46216" spans="1:16" x14ac:dyDescent="0.25">
      <c r="A46216" s="5" t="s">
        <v>38</v>
      </c>
      <c r="B46216" s="6" t="s">
        <v>43</v>
      </c>
      <c r="C46216" s="6" t="s">
        <v>44</v>
      </c>
      <c r="D46216" s="6" t="s">
        <v>20</v>
      </c>
      <c r="E46216" s="6" t="s">
        <v>21</v>
      </c>
      <c r="F46216" s="23">
        <v>40657</v>
      </c>
      <c r="G46216" s="6" t="s">
        <v>234</v>
      </c>
      <c r="H46216" s="26">
        <v>2011</v>
      </c>
      <c r="I46216" s="10">
        <v>606973874</v>
      </c>
      <c r="J46216" s="23">
        <v>40705</v>
      </c>
      <c r="K46216" s="15">
        <v>5912</v>
      </c>
      <c r="L46216" s="52">
        <v>65121</v>
      </c>
      <c r="M46216" s="52">
        <v>52496</v>
      </c>
      <c r="N46216" s="52">
        <v>384995352</v>
      </c>
      <c r="O46216" s="52">
        <v>310356352</v>
      </c>
      <c r="P46216" s="55">
        <v>74639000</v>
      </c>
    </row>
    <row r="46217" spans="1:16" x14ac:dyDescent="0.25">
      <c r="A46217" s="7" t="s">
        <v>62</v>
      </c>
      <c r="B46217" s="8" t="s">
        <v>114</v>
      </c>
      <c r="C46217" s="8" t="s">
        <v>14</v>
      </c>
      <c r="D46217" s="8" t="s">
        <v>15</v>
      </c>
      <c r="E46217" s="8" t="s">
        <v>21</v>
      </c>
      <c r="F46217" s="24">
        <v>40918</v>
      </c>
      <c r="G46217" s="6" t="s">
        <v>229</v>
      </c>
      <c r="H46217" s="26">
        <v>2012</v>
      </c>
      <c r="I46217" s="11">
        <v>235066497</v>
      </c>
      <c r="J46217" s="24">
        <v>40921</v>
      </c>
      <c r="K46217" s="16">
        <v>255</v>
      </c>
      <c r="L46217" s="53">
        <v>66827</v>
      </c>
      <c r="M46217" s="53">
        <v>50254</v>
      </c>
      <c r="N46217" s="53">
        <v>17040885</v>
      </c>
      <c r="O46217" s="53">
        <v>12814770</v>
      </c>
      <c r="P46217" s="56">
        <v>4226115</v>
      </c>
    </row>
    <row r="46218" spans="1:16" x14ac:dyDescent="0.25">
      <c r="A46218" s="5" t="s">
        <v>12</v>
      </c>
      <c r="B46218" s="6" t="s">
        <v>32</v>
      </c>
      <c r="C46218" s="6" t="s">
        <v>44</v>
      </c>
      <c r="D46218" s="6" t="s">
        <v>15</v>
      </c>
      <c r="E46218" s="6" t="s">
        <v>16</v>
      </c>
      <c r="F46218" s="23">
        <v>42539</v>
      </c>
      <c r="G46218" s="6" t="s">
        <v>226</v>
      </c>
      <c r="H46218" s="26">
        <v>2016</v>
      </c>
      <c r="I46218" s="10">
        <v>124592530</v>
      </c>
      <c r="J46218" s="23">
        <v>42540</v>
      </c>
      <c r="K46218" s="15">
        <v>8553</v>
      </c>
      <c r="L46218" s="52">
        <v>65121</v>
      </c>
      <c r="M46218" s="52">
        <v>52496</v>
      </c>
      <c r="N46218" s="52">
        <v>556979913</v>
      </c>
      <c r="O46218" s="52">
        <v>448998288</v>
      </c>
      <c r="P46218" s="55">
        <v>107981625</v>
      </c>
    </row>
    <row r="46219" spans="1:16" x14ac:dyDescent="0.25">
      <c r="A46219" s="7" t="s">
        <v>85</v>
      </c>
      <c r="B46219" s="8" t="s">
        <v>97</v>
      </c>
      <c r="C46219" s="8" t="s">
        <v>23</v>
      </c>
      <c r="D46219" s="8" t="s">
        <v>20</v>
      </c>
      <c r="E46219" s="8" t="s">
        <v>35</v>
      </c>
      <c r="F46219" s="24">
        <v>40740</v>
      </c>
      <c r="G46219" s="6" t="s">
        <v>233</v>
      </c>
      <c r="H46219" s="26">
        <v>2011</v>
      </c>
      <c r="I46219" s="11">
        <v>891225802</v>
      </c>
      <c r="J46219" s="24">
        <v>40754</v>
      </c>
      <c r="K46219" s="16">
        <v>2375</v>
      </c>
      <c r="L46219" s="53">
        <v>42189</v>
      </c>
      <c r="M46219" s="53">
        <v>36469</v>
      </c>
      <c r="N46219" s="53">
        <v>100198875</v>
      </c>
      <c r="O46219" s="53">
        <v>86613875</v>
      </c>
      <c r="P46219" s="56">
        <v>13585000</v>
      </c>
    </row>
    <row r="46220" spans="1:16" x14ac:dyDescent="0.25">
      <c r="A46220" s="5" t="s">
        <v>52</v>
      </c>
      <c r="B46220" s="6" t="s">
        <v>170</v>
      </c>
      <c r="C46220" s="6" t="s">
        <v>47</v>
      </c>
      <c r="D46220" s="6" t="s">
        <v>20</v>
      </c>
      <c r="E46220" s="6" t="s">
        <v>35</v>
      </c>
      <c r="F46220" s="23">
        <v>42195</v>
      </c>
      <c r="G46220" s="6" t="s">
        <v>233</v>
      </c>
      <c r="H46220" s="26">
        <v>2015</v>
      </c>
      <c r="I46220" s="10">
        <v>970952641</v>
      </c>
      <c r="J46220" s="23">
        <v>42221</v>
      </c>
      <c r="K46220" s="15">
        <v>5318</v>
      </c>
      <c r="L46220" s="52">
        <v>8173</v>
      </c>
      <c r="M46220" s="52">
        <v>5667</v>
      </c>
      <c r="N46220" s="52">
        <v>43464014</v>
      </c>
      <c r="O46220" s="52">
        <v>30137106</v>
      </c>
      <c r="P46220" s="55">
        <v>13326908</v>
      </c>
    </row>
    <row r="46221" spans="1:16" x14ac:dyDescent="0.25">
      <c r="A46221" s="7" t="s">
        <v>38</v>
      </c>
      <c r="B46221" s="8" t="s">
        <v>42</v>
      </c>
      <c r="C46221" s="8" t="s">
        <v>23</v>
      </c>
      <c r="D46221" s="8" t="s">
        <v>15</v>
      </c>
      <c r="E46221" s="8" t="s">
        <v>21</v>
      </c>
      <c r="F46221" s="24">
        <v>41519</v>
      </c>
      <c r="G46221" s="6" t="s">
        <v>228</v>
      </c>
      <c r="H46221" s="26">
        <v>2013</v>
      </c>
      <c r="I46221" s="11">
        <v>670071876</v>
      </c>
      <c r="J46221" s="24">
        <v>41530</v>
      </c>
      <c r="K46221" s="16">
        <v>8013</v>
      </c>
      <c r="L46221" s="53">
        <v>42189</v>
      </c>
      <c r="M46221" s="53">
        <v>36469</v>
      </c>
      <c r="N46221" s="53">
        <v>338060457</v>
      </c>
      <c r="O46221" s="53">
        <v>292226097</v>
      </c>
      <c r="P46221" s="56">
        <v>45834360</v>
      </c>
    </row>
    <row r="46222" spans="1:16" x14ac:dyDescent="0.25">
      <c r="A46222" s="5" t="s">
        <v>12</v>
      </c>
      <c r="B46222" s="6" t="s">
        <v>141</v>
      </c>
      <c r="C46222" s="6" t="s">
        <v>47</v>
      </c>
      <c r="D46222" s="6" t="s">
        <v>15</v>
      </c>
      <c r="E46222" s="6" t="s">
        <v>21</v>
      </c>
      <c r="F46222" s="23">
        <v>42013</v>
      </c>
      <c r="G46222" s="6" t="s">
        <v>229</v>
      </c>
      <c r="H46222" s="26">
        <v>2015</v>
      </c>
      <c r="I46222" s="10">
        <v>815194833</v>
      </c>
      <c r="J46222" s="23">
        <v>42020</v>
      </c>
      <c r="K46222" s="15">
        <v>3121</v>
      </c>
      <c r="L46222" s="52">
        <v>8173</v>
      </c>
      <c r="M46222" s="52">
        <v>5667</v>
      </c>
      <c r="N46222" s="52">
        <v>25507933</v>
      </c>
      <c r="O46222" s="52">
        <v>17686707</v>
      </c>
      <c r="P46222" s="55">
        <v>7821226</v>
      </c>
    </row>
    <row r="46223" spans="1:16" x14ac:dyDescent="0.25">
      <c r="A46223" s="7" t="s">
        <v>12</v>
      </c>
      <c r="B46223" s="8" t="s">
        <v>83</v>
      </c>
      <c r="C46223" s="8" t="s">
        <v>44</v>
      </c>
      <c r="D46223" s="8" t="s">
        <v>20</v>
      </c>
      <c r="E46223" s="8" t="s">
        <v>21</v>
      </c>
      <c r="F46223" s="24">
        <v>40455</v>
      </c>
      <c r="G46223" s="6" t="s">
        <v>230</v>
      </c>
      <c r="H46223" s="26">
        <v>2010</v>
      </c>
      <c r="I46223" s="11">
        <v>503245341</v>
      </c>
      <c r="J46223" s="24">
        <v>40495</v>
      </c>
      <c r="K46223" s="16">
        <v>335</v>
      </c>
      <c r="L46223" s="53">
        <v>65121</v>
      </c>
      <c r="M46223" s="53">
        <v>52496</v>
      </c>
      <c r="N46223" s="53">
        <v>21815535</v>
      </c>
      <c r="O46223" s="53">
        <v>17586160</v>
      </c>
      <c r="P46223" s="56">
        <v>4229375</v>
      </c>
    </row>
    <row r="46224" spans="1:16" x14ac:dyDescent="0.25">
      <c r="A46224" s="5" t="s">
        <v>38</v>
      </c>
      <c r="B46224" s="6" t="s">
        <v>140</v>
      </c>
      <c r="C46224" s="6" t="s">
        <v>44</v>
      </c>
      <c r="D46224" s="6" t="s">
        <v>15</v>
      </c>
      <c r="E46224" s="6" t="s">
        <v>24</v>
      </c>
      <c r="F46224" s="23">
        <v>42307</v>
      </c>
      <c r="G46224" s="6" t="s">
        <v>230</v>
      </c>
      <c r="H46224" s="26">
        <v>2015</v>
      </c>
      <c r="I46224" s="10">
        <v>251459729</v>
      </c>
      <c r="J46224" s="23">
        <v>42355</v>
      </c>
      <c r="K46224" s="15">
        <v>1377</v>
      </c>
      <c r="L46224" s="52">
        <v>65121</v>
      </c>
      <c r="M46224" s="52">
        <v>52496</v>
      </c>
      <c r="N46224" s="52">
        <v>89671617</v>
      </c>
      <c r="O46224" s="52">
        <v>72286992</v>
      </c>
      <c r="P46224" s="55">
        <v>17384625</v>
      </c>
    </row>
    <row r="46225" spans="1:16" x14ac:dyDescent="0.25">
      <c r="A46225" s="7" t="s">
        <v>12</v>
      </c>
      <c r="B46225" s="8" t="s">
        <v>154</v>
      </c>
      <c r="C46225" s="8" t="s">
        <v>59</v>
      </c>
      <c r="D46225" s="8" t="s">
        <v>20</v>
      </c>
      <c r="E46225" s="8" t="s">
        <v>35</v>
      </c>
      <c r="F46225" s="24">
        <v>40975</v>
      </c>
      <c r="G46225" s="6" t="s">
        <v>231</v>
      </c>
      <c r="H46225" s="26">
        <v>2012</v>
      </c>
      <c r="I46225" s="11">
        <v>647386825</v>
      </c>
      <c r="J46225" s="24">
        <v>40982</v>
      </c>
      <c r="K46225" s="16">
        <v>5003</v>
      </c>
      <c r="L46225" s="53">
        <v>15258</v>
      </c>
      <c r="M46225" s="53">
        <v>9744</v>
      </c>
      <c r="N46225" s="53">
        <v>76335774</v>
      </c>
      <c r="O46225" s="53">
        <v>48749232</v>
      </c>
      <c r="P46225" s="56">
        <v>27586542</v>
      </c>
    </row>
    <row r="46226" spans="1:16" x14ac:dyDescent="0.25">
      <c r="A46226" s="5" t="s">
        <v>38</v>
      </c>
      <c r="B46226" s="6" t="s">
        <v>106</v>
      </c>
      <c r="C46226" s="6" t="s">
        <v>51</v>
      </c>
      <c r="D46226" s="6" t="s">
        <v>20</v>
      </c>
      <c r="E46226" s="6" t="s">
        <v>24</v>
      </c>
      <c r="F46226" s="23">
        <v>41315</v>
      </c>
      <c r="G46226" s="6" t="s">
        <v>227</v>
      </c>
      <c r="H46226" s="26">
        <v>2013</v>
      </c>
      <c r="I46226" s="10">
        <v>998887956</v>
      </c>
      <c r="J46226" s="23">
        <v>41324</v>
      </c>
      <c r="K46226" s="15">
        <v>1998</v>
      </c>
      <c r="L46226" s="52">
        <v>4745</v>
      </c>
      <c r="M46226" s="52">
        <v>3179</v>
      </c>
      <c r="N46226" s="52">
        <v>9480510</v>
      </c>
      <c r="O46226" s="52">
        <v>6351642</v>
      </c>
      <c r="P46226" s="55">
        <v>3128868</v>
      </c>
    </row>
    <row r="46227" spans="1:16" x14ac:dyDescent="0.25">
      <c r="A46227" s="7" t="s">
        <v>28</v>
      </c>
      <c r="B46227" s="8" t="s">
        <v>132</v>
      </c>
      <c r="C46227" s="8" t="s">
        <v>19</v>
      </c>
      <c r="D46227" s="8" t="s">
        <v>20</v>
      </c>
      <c r="E46227" s="8" t="s">
        <v>21</v>
      </c>
      <c r="F46227" s="24">
        <v>41662</v>
      </c>
      <c r="G46227" s="6" t="s">
        <v>229</v>
      </c>
      <c r="H46227" s="26">
        <v>2014</v>
      </c>
      <c r="I46227" s="11">
        <v>684136950</v>
      </c>
      <c r="J46227" s="24">
        <v>41695</v>
      </c>
      <c r="K46227" s="16">
        <v>182</v>
      </c>
      <c r="L46227" s="53">
        <v>25528</v>
      </c>
      <c r="M46227" s="53">
        <v>15942</v>
      </c>
      <c r="N46227" s="53">
        <v>4646096</v>
      </c>
      <c r="O46227" s="53">
        <v>2901444</v>
      </c>
      <c r="P46227" s="56">
        <v>1744652</v>
      </c>
    </row>
    <row r="46228" spans="1:16" x14ac:dyDescent="0.25">
      <c r="A46228" s="5" t="s">
        <v>17</v>
      </c>
      <c r="B46228" s="6" t="s">
        <v>77</v>
      </c>
      <c r="C46228" s="6" t="s">
        <v>51</v>
      </c>
      <c r="D46228" s="6" t="s">
        <v>20</v>
      </c>
      <c r="E46228" s="6" t="s">
        <v>35</v>
      </c>
      <c r="F46228" s="23">
        <v>40734</v>
      </c>
      <c r="G46228" s="6" t="s">
        <v>233</v>
      </c>
      <c r="H46228" s="26">
        <v>2011</v>
      </c>
      <c r="I46228" s="10">
        <v>501620137</v>
      </c>
      <c r="J46228" s="23">
        <v>40754</v>
      </c>
      <c r="K46228" s="15">
        <v>9401</v>
      </c>
      <c r="L46228" s="52">
        <v>4745</v>
      </c>
      <c r="M46228" s="52">
        <v>3179</v>
      </c>
      <c r="N46228" s="52">
        <v>44607745</v>
      </c>
      <c r="O46228" s="52">
        <v>29885779</v>
      </c>
      <c r="P46228" s="55">
        <v>14721966</v>
      </c>
    </row>
    <row r="46229" spans="1:16" x14ac:dyDescent="0.25">
      <c r="A46229" s="7" t="s">
        <v>12</v>
      </c>
      <c r="B46229" s="8" t="s">
        <v>105</v>
      </c>
      <c r="C46229" s="8" t="s">
        <v>51</v>
      </c>
      <c r="D46229" s="8" t="s">
        <v>20</v>
      </c>
      <c r="E46229" s="8" t="s">
        <v>24</v>
      </c>
      <c r="F46229" s="24">
        <v>41793</v>
      </c>
      <c r="G46229" s="6" t="s">
        <v>226</v>
      </c>
      <c r="H46229" s="26">
        <v>2014</v>
      </c>
      <c r="I46229" s="11">
        <v>420136344</v>
      </c>
      <c r="J46229" s="24">
        <v>41843</v>
      </c>
      <c r="K46229" s="16">
        <v>6535</v>
      </c>
      <c r="L46229" s="53">
        <v>4745</v>
      </c>
      <c r="M46229" s="53">
        <v>3179</v>
      </c>
      <c r="N46229" s="53">
        <v>31008575</v>
      </c>
      <c r="O46229" s="53">
        <v>20774765</v>
      </c>
      <c r="P46229" s="56">
        <v>10233810</v>
      </c>
    </row>
    <row r="46230" spans="1:16" x14ac:dyDescent="0.25">
      <c r="A46230" s="5" t="s">
        <v>52</v>
      </c>
      <c r="B46230" s="6" t="s">
        <v>56</v>
      </c>
      <c r="C46230" s="6" t="s">
        <v>92</v>
      </c>
      <c r="D46230" s="6" t="s">
        <v>15</v>
      </c>
      <c r="E46230" s="6" t="s">
        <v>21</v>
      </c>
      <c r="F46230" s="23">
        <v>40186</v>
      </c>
      <c r="G46230" s="6" t="s">
        <v>229</v>
      </c>
      <c r="H46230" s="26">
        <v>2010</v>
      </c>
      <c r="I46230" s="10">
        <v>928796899</v>
      </c>
      <c r="J46230" s="23">
        <v>40202</v>
      </c>
      <c r="K46230" s="15">
        <v>497</v>
      </c>
      <c r="L46230" s="52">
        <v>10928</v>
      </c>
      <c r="M46230" s="52">
        <v>3584</v>
      </c>
      <c r="N46230" s="52">
        <v>5431216</v>
      </c>
      <c r="O46230" s="52">
        <v>1781248</v>
      </c>
      <c r="P46230" s="55">
        <v>3649968</v>
      </c>
    </row>
    <row r="46231" spans="1:16" x14ac:dyDescent="0.25">
      <c r="A46231" s="7" t="s">
        <v>12</v>
      </c>
      <c r="B46231" s="8" t="s">
        <v>122</v>
      </c>
      <c r="C46231" s="8" t="s">
        <v>44</v>
      </c>
      <c r="D46231" s="8" t="s">
        <v>20</v>
      </c>
      <c r="E46231" s="8" t="s">
        <v>16</v>
      </c>
      <c r="F46231" s="24">
        <v>41335</v>
      </c>
      <c r="G46231" s="6" t="s">
        <v>231</v>
      </c>
      <c r="H46231" s="26">
        <v>2013</v>
      </c>
      <c r="I46231" s="11">
        <v>787025630</v>
      </c>
      <c r="J46231" s="24">
        <v>41336</v>
      </c>
      <c r="K46231" s="16">
        <v>7228</v>
      </c>
      <c r="L46231" s="53">
        <v>65121</v>
      </c>
      <c r="M46231" s="53">
        <v>52496</v>
      </c>
      <c r="N46231" s="53">
        <v>470694588</v>
      </c>
      <c r="O46231" s="53">
        <v>379441088</v>
      </c>
      <c r="P46231" s="56">
        <v>91253500</v>
      </c>
    </row>
    <row r="46232" spans="1:16" x14ac:dyDescent="0.25">
      <c r="A46232" s="5" t="s">
        <v>12</v>
      </c>
      <c r="B46232" s="6" t="s">
        <v>13</v>
      </c>
      <c r="C46232" s="6" t="s">
        <v>23</v>
      </c>
      <c r="D46232" s="6" t="s">
        <v>20</v>
      </c>
      <c r="E46232" s="6" t="s">
        <v>24</v>
      </c>
      <c r="F46232" s="23">
        <v>42750</v>
      </c>
      <c r="G46232" s="6" t="s">
        <v>229</v>
      </c>
      <c r="H46232" s="26">
        <v>2017</v>
      </c>
      <c r="I46232" s="10">
        <v>174558866</v>
      </c>
      <c r="J46232" s="23">
        <v>42750</v>
      </c>
      <c r="K46232" s="15">
        <v>4702</v>
      </c>
      <c r="L46232" s="52">
        <v>42189</v>
      </c>
      <c r="M46232" s="52">
        <v>36469</v>
      </c>
      <c r="N46232" s="52">
        <v>198372678</v>
      </c>
      <c r="O46232" s="52">
        <v>171477238</v>
      </c>
      <c r="P46232" s="55">
        <v>26895440</v>
      </c>
    </row>
    <row r="46233" spans="1:16" x14ac:dyDescent="0.25">
      <c r="A46233" s="7" t="s">
        <v>28</v>
      </c>
      <c r="B46233" s="8" t="s">
        <v>40</v>
      </c>
      <c r="C46233" s="8" t="s">
        <v>51</v>
      </c>
      <c r="D46233" s="8" t="s">
        <v>15</v>
      </c>
      <c r="E46233" s="8" t="s">
        <v>16</v>
      </c>
      <c r="F46233" s="24">
        <v>40947</v>
      </c>
      <c r="G46233" s="6" t="s">
        <v>227</v>
      </c>
      <c r="H46233" s="26">
        <v>2012</v>
      </c>
      <c r="I46233" s="11">
        <v>241445434</v>
      </c>
      <c r="J46233" s="24">
        <v>40994</v>
      </c>
      <c r="K46233" s="16">
        <v>7924</v>
      </c>
      <c r="L46233" s="53">
        <v>4745</v>
      </c>
      <c r="M46233" s="53">
        <v>3179</v>
      </c>
      <c r="N46233" s="53">
        <v>37599380</v>
      </c>
      <c r="O46233" s="53">
        <v>25190396</v>
      </c>
      <c r="P46233" s="56">
        <v>12408984</v>
      </c>
    </row>
    <row r="46234" spans="1:16" x14ac:dyDescent="0.25">
      <c r="A46234" s="5" t="s">
        <v>17</v>
      </c>
      <c r="B46234" s="6" t="s">
        <v>107</v>
      </c>
      <c r="C46234" s="6" t="s">
        <v>33</v>
      </c>
      <c r="D46234" s="6" t="s">
        <v>15</v>
      </c>
      <c r="E46234" s="6" t="s">
        <v>16</v>
      </c>
      <c r="F46234" s="23">
        <v>41132</v>
      </c>
      <c r="G46234" s="6" t="s">
        <v>224</v>
      </c>
      <c r="H46234" s="26">
        <v>2012</v>
      </c>
      <c r="I46234" s="10">
        <v>858046662</v>
      </c>
      <c r="J46234" s="23">
        <v>41168</v>
      </c>
      <c r="K46234" s="15">
        <v>3930</v>
      </c>
      <c r="L46234" s="52">
        <v>43720</v>
      </c>
      <c r="M46234" s="52">
        <v>26333</v>
      </c>
      <c r="N46234" s="52">
        <v>171819600</v>
      </c>
      <c r="O46234" s="52">
        <v>103488690</v>
      </c>
      <c r="P46234" s="55">
        <v>68330910</v>
      </c>
    </row>
    <row r="46235" spans="1:16" x14ac:dyDescent="0.25">
      <c r="A46235" s="7" t="s">
        <v>28</v>
      </c>
      <c r="B46235" s="8" t="s">
        <v>167</v>
      </c>
      <c r="C46235" s="8" t="s">
        <v>59</v>
      </c>
      <c r="D46235" s="8" t="s">
        <v>20</v>
      </c>
      <c r="E46235" s="8" t="s">
        <v>16</v>
      </c>
      <c r="F46235" s="24">
        <v>41981</v>
      </c>
      <c r="G46235" s="6" t="s">
        <v>235</v>
      </c>
      <c r="H46235" s="26">
        <v>2014</v>
      </c>
      <c r="I46235" s="11">
        <v>165036380</v>
      </c>
      <c r="J46235" s="24">
        <v>41985</v>
      </c>
      <c r="K46235" s="16">
        <v>6787</v>
      </c>
      <c r="L46235" s="53">
        <v>15258</v>
      </c>
      <c r="M46235" s="53">
        <v>9744</v>
      </c>
      <c r="N46235" s="53">
        <v>103556046</v>
      </c>
      <c r="O46235" s="53">
        <v>66132528</v>
      </c>
      <c r="P46235" s="56">
        <v>37423518</v>
      </c>
    </row>
    <row r="46236" spans="1:16" x14ac:dyDescent="0.25">
      <c r="A46236" s="5" t="s">
        <v>12</v>
      </c>
      <c r="B46236" s="6" t="s">
        <v>184</v>
      </c>
      <c r="C46236" s="6" t="s">
        <v>41</v>
      </c>
      <c r="D46236" s="6" t="s">
        <v>15</v>
      </c>
      <c r="E46236" s="6" t="s">
        <v>16</v>
      </c>
      <c r="F46236" s="23">
        <v>42561</v>
      </c>
      <c r="G46236" s="6" t="s">
        <v>233</v>
      </c>
      <c r="H46236" s="26">
        <v>2016</v>
      </c>
      <c r="I46236" s="10">
        <v>423400914</v>
      </c>
      <c r="J46236" s="23">
        <v>42610</v>
      </c>
      <c r="K46236" s="15">
        <v>2594</v>
      </c>
      <c r="L46236" s="52">
        <v>15406</v>
      </c>
      <c r="M46236" s="52">
        <v>9093</v>
      </c>
      <c r="N46236" s="52">
        <v>39963164</v>
      </c>
      <c r="O46236" s="52">
        <v>23587242</v>
      </c>
      <c r="P46236" s="55">
        <v>16375922</v>
      </c>
    </row>
    <row r="46237" spans="1:16" x14ac:dyDescent="0.25">
      <c r="A46237" s="7" t="s">
        <v>12</v>
      </c>
      <c r="B46237" s="8" t="s">
        <v>152</v>
      </c>
      <c r="C46237" s="8" t="s">
        <v>33</v>
      </c>
      <c r="D46237" s="8" t="s">
        <v>15</v>
      </c>
      <c r="E46237" s="8" t="s">
        <v>35</v>
      </c>
      <c r="F46237" s="24">
        <v>40946</v>
      </c>
      <c r="G46237" s="6" t="s">
        <v>227</v>
      </c>
      <c r="H46237" s="26">
        <v>2012</v>
      </c>
      <c r="I46237" s="11">
        <v>364439094</v>
      </c>
      <c r="J46237" s="24">
        <v>40952</v>
      </c>
      <c r="K46237" s="16">
        <v>4481</v>
      </c>
      <c r="L46237" s="53">
        <v>43720</v>
      </c>
      <c r="M46237" s="53">
        <v>26333</v>
      </c>
      <c r="N46237" s="53">
        <v>195909320</v>
      </c>
      <c r="O46237" s="53">
        <v>117998173</v>
      </c>
      <c r="P46237" s="56">
        <v>77911147</v>
      </c>
    </row>
    <row r="46238" spans="1:16" x14ac:dyDescent="0.25">
      <c r="A46238" s="5" t="s">
        <v>12</v>
      </c>
      <c r="B46238" s="6" t="s">
        <v>210</v>
      </c>
      <c r="C46238" s="6" t="s">
        <v>44</v>
      </c>
      <c r="D46238" s="6" t="s">
        <v>15</v>
      </c>
      <c r="E46238" s="6" t="s">
        <v>16</v>
      </c>
      <c r="F46238" s="23">
        <v>41128</v>
      </c>
      <c r="G46238" s="6" t="s">
        <v>224</v>
      </c>
      <c r="H46238" s="26">
        <v>2012</v>
      </c>
      <c r="I46238" s="10">
        <v>139762246</v>
      </c>
      <c r="J46238" s="23">
        <v>41154</v>
      </c>
      <c r="K46238" s="15">
        <v>7609</v>
      </c>
      <c r="L46238" s="52">
        <v>65121</v>
      </c>
      <c r="M46238" s="52">
        <v>52496</v>
      </c>
      <c r="N46238" s="52">
        <v>495505689</v>
      </c>
      <c r="O46238" s="52">
        <v>399442064</v>
      </c>
      <c r="P46238" s="55">
        <v>96063625</v>
      </c>
    </row>
    <row r="46239" spans="1:16" x14ac:dyDescent="0.25">
      <c r="A46239" s="7" t="s">
        <v>12</v>
      </c>
      <c r="B46239" s="8" t="s">
        <v>184</v>
      </c>
      <c r="C46239" s="8" t="s">
        <v>47</v>
      </c>
      <c r="D46239" s="8" t="s">
        <v>20</v>
      </c>
      <c r="E46239" s="8" t="s">
        <v>16</v>
      </c>
      <c r="F46239" s="24">
        <v>40575</v>
      </c>
      <c r="G46239" s="6" t="s">
        <v>227</v>
      </c>
      <c r="H46239" s="26">
        <v>2011</v>
      </c>
      <c r="I46239" s="11">
        <v>871294200</v>
      </c>
      <c r="J46239" s="24">
        <v>40623</v>
      </c>
      <c r="K46239" s="16">
        <v>4171</v>
      </c>
      <c r="L46239" s="53">
        <v>8173</v>
      </c>
      <c r="M46239" s="53">
        <v>5667</v>
      </c>
      <c r="N46239" s="53">
        <v>34089583</v>
      </c>
      <c r="O46239" s="53">
        <v>23637057</v>
      </c>
      <c r="P46239" s="56">
        <v>10452526</v>
      </c>
    </row>
    <row r="46240" spans="1:16" x14ac:dyDescent="0.25">
      <c r="A46240" s="5" t="s">
        <v>17</v>
      </c>
      <c r="B46240" s="6" t="s">
        <v>22</v>
      </c>
      <c r="C46240" s="6" t="s">
        <v>47</v>
      </c>
      <c r="D46240" s="6" t="s">
        <v>20</v>
      </c>
      <c r="E46240" s="6" t="s">
        <v>24</v>
      </c>
      <c r="F46240" s="23">
        <v>42676</v>
      </c>
      <c r="G46240" s="6" t="s">
        <v>225</v>
      </c>
      <c r="H46240" s="26">
        <v>2016</v>
      </c>
      <c r="I46240" s="10">
        <v>601271283</v>
      </c>
      <c r="J46240" s="23">
        <v>42696</v>
      </c>
      <c r="K46240" s="15">
        <v>8389</v>
      </c>
      <c r="L46240" s="52">
        <v>8173</v>
      </c>
      <c r="M46240" s="52">
        <v>5667</v>
      </c>
      <c r="N46240" s="52">
        <v>68563297</v>
      </c>
      <c r="O46240" s="52">
        <v>47540463</v>
      </c>
      <c r="P46240" s="55">
        <v>21022834</v>
      </c>
    </row>
    <row r="46241" spans="1:16" x14ac:dyDescent="0.25">
      <c r="A46241" s="7" t="s">
        <v>17</v>
      </c>
      <c r="B46241" s="8" t="s">
        <v>211</v>
      </c>
      <c r="C46241" s="8" t="s">
        <v>14</v>
      </c>
      <c r="D46241" s="8" t="s">
        <v>20</v>
      </c>
      <c r="E46241" s="8" t="s">
        <v>24</v>
      </c>
      <c r="F46241" s="24">
        <v>41528</v>
      </c>
      <c r="G46241" s="6" t="s">
        <v>228</v>
      </c>
      <c r="H46241" s="26">
        <v>2013</v>
      </c>
      <c r="I46241" s="11">
        <v>142242324</v>
      </c>
      <c r="J46241" s="24">
        <v>41564</v>
      </c>
      <c r="K46241" s="16">
        <v>1519</v>
      </c>
      <c r="L46241" s="53">
        <v>66827</v>
      </c>
      <c r="M46241" s="53">
        <v>50254</v>
      </c>
      <c r="N46241" s="53">
        <v>101510213</v>
      </c>
      <c r="O46241" s="53">
        <v>76335826</v>
      </c>
      <c r="P46241" s="56">
        <v>25174387</v>
      </c>
    </row>
    <row r="46242" spans="1:16" x14ac:dyDescent="0.25">
      <c r="A46242" s="5" t="s">
        <v>38</v>
      </c>
      <c r="B46242" s="6" t="s">
        <v>219</v>
      </c>
      <c r="C46242" s="6" t="s">
        <v>92</v>
      </c>
      <c r="D46242" s="6" t="s">
        <v>20</v>
      </c>
      <c r="E46242" s="6" t="s">
        <v>16</v>
      </c>
      <c r="F46242" s="23">
        <v>42680</v>
      </c>
      <c r="G46242" s="6" t="s">
        <v>225</v>
      </c>
      <c r="H46242" s="26">
        <v>2016</v>
      </c>
      <c r="I46242" s="10">
        <v>827068650</v>
      </c>
      <c r="J46242" s="23">
        <v>42725</v>
      </c>
      <c r="K46242" s="15">
        <v>6848</v>
      </c>
      <c r="L46242" s="52">
        <v>10928</v>
      </c>
      <c r="M46242" s="52">
        <v>3584</v>
      </c>
      <c r="N46242" s="52">
        <v>74834944</v>
      </c>
      <c r="O46242" s="52">
        <v>24543232</v>
      </c>
      <c r="P46242" s="55">
        <v>50291712</v>
      </c>
    </row>
    <row r="46243" spans="1:16" x14ac:dyDescent="0.25">
      <c r="A46243" s="7" t="s">
        <v>12</v>
      </c>
      <c r="B46243" s="8" t="s">
        <v>83</v>
      </c>
      <c r="C46243" s="8" t="s">
        <v>59</v>
      </c>
      <c r="D46243" s="8" t="s">
        <v>20</v>
      </c>
      <c r="E46243" s="8" t="s">
        <v>16</v>
      </c>
      <c r="F46243" s="24">
        <v>42389</v>
      </c>
      <c r="G46243" s="6" t="s">
        <v>229</v>
      </c>
      <c r="H46243" s="26">
        <v>2016</v>
      </c>
      <c r="I46243" s="11">
        <v>458924090</v>
      </c>
      <c r="J46243" s="24">
        <v>42429</v>
      </c>
      <c r="K46243" s="16">
        <v>4692</v>
      </c>
      <c r="L46243" s="53">
        <v>15258</v>
      </c>
      <c r="M46243" s="53">
        <v>9744</v>
      </c>
      <c r="N46243" s="53">
        <v>71590536</v>
      </c>
      <c r="O46243" s="53">
        <v>45718848</v>
      </c>
      <c r="P46243" s="56">
        <v>25871688</v>
      </c>
    </row>
    <row r="46244" spans="1:16" x14ac:dyDescent="0.25">
      <c r="A46244" s="5" t="s">
        <v>52</v>
      </c>
      <c r="B46244" s="6" t="s">
        <v>53</v>
      </c>
      <c r="C46244" s="6" t="s">
        <v>47</v>
      </c>
      <c r="D46244" s="6" t="s">
        <v>20</v>
      </c>
      <c r="E46244" s="6" t="s">
        <v>16</v>
      </c>
      <c r="F46244" s="23">
        <v>42835</v>
      </c>
      <c r="G46244" s="6" t="s">
        <v>234</v>
      </c>
      <c r="H46244" s="26">
        <v>2017</v>
      </c>
      <c r="I46244" s="10">
        <v>961294972</v>
      </c>
      <c r="J46244" s="23">
        <v>42860</v>
      </c>
      <c r="K46244" s="15">
        <v>7399</v>
      </c>
      <c r="L46244" s="52">
        <v>8173</v>
      </c>
      <c r="M46244" s="52">
        <v>5667</v>
      </c>
      <c r="N46244" s="52">
        <v>60472027</v>
      </c>
      <c r="O46244" s="52">
        <v>41930133</v>
      </c>
      <c r="P46244" s="55">
        <v>18541894</v>
      </c>
    </row>
    <row r="46245" spans="1:16" x14ac:dyDescent="0.25">
      <c r="A46245" s="7" t="s">
        <v>28</v>
      </c>
      <c r="B46245" s="8" t="s">
        <v>120</v>
      </c>
      <c r="C46245" s="8" t="s">
        <v>51</v>
      </c>
      <c r="D46245" s="8" t="s">
        <v>15</v>
      </c>
      <c r="E46245" s="8" t="s">
        <v>16</v>
      </c>
      <c r="F46245" s="24">
        <v>42435</v>
      </c>
      <c r="G46245" s="6" t="s">
        <v>231</v>
      </c>
      <c r="H46245" s="26">
        <v>2016</v>
      </c>
      <c r="I46245" s="11">
        <v>727980124</v>
      </c>
      <c r="J46245" s="24">
        <v>42478</v>
      </c>
      <c r="K46245" s="16">
        <v>4351</v>
      </c>
      <c r="L46245" s="53">
        <v>4745</v>
      </c>
      <c r="M46245" s="53">
        <v>3179</v>
      </c>
      <c r="N46245" s="53">
        <v>20645495</v>
      </c>
      <c r="O46245" s="53">
        <v>13831829</v>
      </c>
      <c r="P46245" s="56">
        <v>6813666</v>
      </c>
    </row>
    <row r="46246" spans="1:16" x14ac:dyDescent="0.25">
      <c r="A46246" s="5" t="s">
        <v>38</v>
      </c>
      <c r="B46246" s="6" t="s">
        <v>106</v>
      </c>
      <c r="C46246" s="6" t="s">
        <v>44</v>
      </c>
      <c r="D46246" s="6" t="s">
        <v>15</v>
      </c>
      <c r="E46246" s="6" t="s">
        <v>16</v>
      </c>
      <c r="F46246" s="23">
        <v>42763</v>
      </c>
      <c r="G46246" s="6" t="s">
        <v>229</v>
      </c>
      <c r="H46246" s="26">
        <v>2017</v>
      </c>
      <c r="I46246" s="10">
        <v>473090875</v>
      </c>
      <c r="J46246" s="23">
        <v>42813</v>
      </c>
      <c r="K46246" s="15">
        <v>6958</v>
      </c>
      <c r="L46246" s="52">
        <v>65121</v>
      </c>
      <c r="M46246" s="52">
        <v>52496</v>
      </c>
      <c r="N46246" s="52">
        <v>453111918</v>
      </c>
      <c r="O46246" s="52">
        <v>365267168</v>
      </c>
      <c r="P46246" s="55">
        <v>87844750</v>
      </c>
    </row>
    <row r="46247" spans="1:16" x14ac:dyDescent="0.25">
      <c r="A46247" s="7" t="s">
        <v>62</v>
      </c>
      <c r="B46247" s="8" t="s">
        <v>63</v>
      </c>
      <c r="C46247" s="8" t="s">
        <v>92</v>
      </c>
      <c r="D46247" s="8" t="s">
        <v>15</v>
      </c>
      <c r="E46247" s="8" t="s">
        <v>24</v>
      </c>
      <c r="F46247" s="24">
        <v>41633</v>
      </c>
      <c r="G46247" s="6" t="s">
        <v>235</v>
      </c>
      <c r="H46247" s="26">
        <v>2013</v>
      </c>
      <c r="I46247" s="11">
        <v>981051051</v>
      </c>
      <c r="J46247" s="24">
        <v>41672</v>
      </c>
      <c r="K46247" s="16">
        <v>3662</v>
      </c>
      <c r="L46247" s="53">
        <v>10928</v>
      </c>
      <c r="M46247" s="53">
        <v>3584</v>
      </c>
      <c r="N46247" s="53">
        <v>40018336</v>
      </c>
      <c r="O46247" s="53">
        <v>13124608</v>
      </c>
      <c r="P46247" s="56">
        <v>26893728</v>
      </c>
    </row>
    <row r="46248" spans="1:16" x14ac:dyDescent="0.25">
      <c r="A46248" s="5" t="s">
        <v>17</v>
      </c>
      <c r="B46248" s="6" t="s">
        <v>146</v>
      </c>
      <c r="C46248" s="6" t="s">
        <v>44</v>
      </c>
      <c r="D46248" s="6" t="s">
        <v>20</v>
      </c>
      <c r="E46248" s="6" t="s">
        <v>24</v>
      </c>
      <c r="F46248" s="23">
        <v>42778</v>
      </c>
      <c r="G46248" s="6" t="s">
        <v>227</v>
      </c>
      <c r="H46248" s="26">
        <v>2017</v>
      </c>
      <c r="I46248" s="10">
        <v>856596982</v>
      </c>
      <c r="J46248" s="23">
        <v>42797</v>
      </c>
      <c r="K46248" s="15">
        <v>4937</v>
      </c>
      <c r="L46248" s="52">
        <v>65121</v>
      </c>
      <c r="M46248" s="52">
        <v>52496</v>
      </c>
      <c r="N46248" s="52">
        <v>321502377</v>
      </c>
      <c r="O46248" s="52">
        <v>259172752</v>
      </c>
      <c r="P46248" s="55">
        <v>62329625</v>
      </c>
    </row>
    <row r="46249" spans="1:16" x14ac:dyDescent="0.25">
      <c r="A46249" s="7" t="s">
        <v>52</v>
      </c>
      <c r="B46249" s="8" t="s">
        <v>66</v>
      </c>
      <c r="C46249" s="8" t="s">
        <v>51</v>
      </c>
      <c r="D46249" s="8" t="s">
        <v>15</v>
      </c>
      <c r="E46249" s="8" t="s">
        <v>21</v>
      </c>
      <c r="F46249" s="24">
        <v>40642</v>
      </c>
      <c r="G46249" s="6" t="s">
        <v>234</v>
      </c>
      <c r="H46249" s="26">
        <v>2011</v>
      </c>
      <c r="I46249" s="11">
        <v>574777495</v>
      </c>
      <c r="J46249" s="24">
        <v>40678</v>
      </c>
      <c r="K46249" s="16">
        <v>8289</v>
      </c>
      <c r="L46249" s="53">
        <v>4745</v>
      </c>
      <c r="M46249" s="53">
        <v>3179</v>
      </c>
      <c r="N46249" s="53">
        <v>39331305</v>
      </c>
      <c r="O46249" s="53">
        <v>26350731</v>
      </c>
      <c r="P46249" s="56">
        <v>12980574</v>
      </c>
    </row>
    <row r="46250" spans="1:16" x14ac:dyDescent="0.25">
      <c r="A46250" s="5" t="s">
        <v>38</v>
      </c>
      <c r="B46250" s="6" t="s">
        <v>136</v>
      </c>
      <c r="C46250" s="6" t="s">
        <v>23</v>
      </c>
      <c r="D46250" s="6" t="s">
        <v>20</v>
      </c>
      <c r="E46250" s="6" t="s">
        <v>21</v>
      </c>
      <c r="F46250" s="23">
        <v>41119</v>
      </c>
      <c r="G46250" s="6" t="s">
        <v>233</v>
      </c>
      <c r="H46250" s="26">
        <v>2012</v>
      </c>
      <c r="I46250" s="10">
        <v>230953919</v>
      </c>
      <c r="J46250" s="23">
        <v>41167</v>
      </c>
      <c r="K46250" s="15">
        <v>3252</v>
      </c>
      <c r="L46250" s="52">
        <v>42189</v>
      </c>
      <c r="M46250" s="52">
        <v>36469</v>
      </c>
      <c r="N46250" s="52">
        <v>137198628</v>
      </c>
      <c r="O46250" s="52">
        <v>118597188</v>
      </c>
      <c r="P46250" s="55">
        <v>18601440</v>
      </c>
    </row>
    <row r="46251" spans="1:16" x14ac:dyDescent="0.25">
      <c r="A46251" s="7" t="s">
        <v>85</v>
      </c>
      <c r="B46251" s="8" t="s">
        <v>123</v>
      </c>
      <c r="C46251" s="8" t="s">
        <v>47</v>
      </c>
      <c r="D46251" s="8" t="s">
        <v>20</v>
      </c>
      <c r="E46251" s="8" t="s">
        <v>24</v>
      </c>
      <c r="F46251" s="24">
        <v>40813</v>
      </c>
      <c r="G46251" s="6" t="s">
        <v>228</v>
      </c>
      <c r="H46251" s="26">
        <v>2011</v>
      </c>
      <c r="I46251" s="11">
        <v>890800082</v>
      </c>
      <c r="J46251" s="24">
        <v>40815</v>
      </c>
      <c r="K46251" s="16">
        <v>6395</v>
      </c>
      <c r="L46251" s="53">
        <v>8173</v>
      </c>
      <c r="M46251" s="53">
        <v>5667</v>
      </c>
      <c r="N46251" s="53">
        <v>52266335</v>
      </c>
      <c r="O46251" s="53">
        <v>36240465</v>
      </c>
      <c r="P46251" s="56">
        <v>16025870</v>
      </c>
    </row>
    <row r="46252" spans="1:16" x14ac:dyDescent="0.25">
      <c r="A46252" s="5" t="s">
        <v>38</v>
      </c>
      <c r="B46252" s="6" t="s">
        <v>72</v>
      </c>
      <c r="C46252" s="6" t="s">
        <v>41</v>
      </c>
      <c r="D46252" s="6" t="s">
        <v>15</v>
      </c>
      <c r="E46252" s="6" t="s">
        <v>21</v>
      </c>
      <c r="F46252" s="23">
        <v>42247</v>
      </c>
      <c r="G46252" s="6" t="s">
        <v>224</v>
      </c>
      <c r="H46252" s="26">
        <v>2015</v>
      </c>
      <c r="I46252" s="10">
        <v>540302312</v>
      </c>
      <c r="J46252" s="23">
        <v>42257</v>
      </c>
      <c r="K46252" s="15">
        <v>6316</v>
      </c>
      <c r="L46252" s="52">
        <v>15406</v>
      </c>
      <c r="M46252" s="52">
        <v>9093</v>
      </c>
      <c r="N46252" s="52">
        <v>97304296</v>
      </c>
      <c r="O46252" s="52">
        <v>57431388</v>
      </c>
      <c r="P46252" s="55">
        <v>39872908</v>
      </c>
    </row>
    <row r="46253" spans="1:16" x14ac:dyDescent="0.25">
      <c r="A46253" s="7" t="s">
        <v>17</v>
      </c>
      <c r="B46253" s="8" t="s">
        <v>99</v>
      </c>
      <c r="C46253" s="8" t="s">
        <v>51</v>
      </c>
      <c r="D46253" s="8" t="s">
        <v>20</v>
      </c>
      <c r="E46253" s="8" t="s">
        <v>21</v>
      </c>
      <c r="F46253" s="24">
        <v>41421</v>
      </c>
      <c r="G46253" s="6" t="s">
        <v>232</v>
      </c>
      <c r="H46253" s="26">
        <v>2013</v>
      </c>
      <c r="I46253" s="11">
        <v>835759437</v>
      </c>
      <c r="J46253" s="24">
        <v>41443</v>
      </c>
      <c r="K46253" s="16">
        <v>8645</v>
      </c>
      <c r="L46253" s="53">
        <v>4745</v>
      </c>
      <c r="M46253" s="53">
        <v>3179</v>
      </c>
      <c r="N46253" s="53">
        <v>41020525</v>
      </c>
      <c r="O46253" s="53">
        <v>27482455</v>
      </c>
      <c r="P46253" s="56">
        <v>13538070</v>
      </c>
    </row>
    <row r="46254" spans="1:16" x14ac:dyDescent="0.25">
      <c r="A46254" s="5" t="s">
        <v>17</v>
      </c>
      <c r="B46254" s="6" t="s">
        <v>26</v>
      </c>
      <c r="C46254" s="6" t="s">
        <v>41</v>
      </c>
      <c r="D46254" s="6" t="s">
        <v>20</v>
      </c>
      <c r="E46254" s="6" t="s">
        <v>35</v>
      </c>
      <c r="F46254" s="23">
        <v>40253</v>
      </c>
      <c r="G46254" s="6" t="s">
        <v>231</v>
      </c>
      <c r="H46254" s="26">
        <v>2010</v>
      </c>
      <c r="I46254" s="10">
        <v>353782784</v>
      </c>
      <c r="J46254" s="23">
        <v>40301</v>
      </c>
      <c r="K46254" s="15">
        <v>1043</v>
      </c>
      <c r="L46254" s="52">
        <v>15406</v>
      </c>
      <c r="M46254" s="52">
        <v>9093</v>
      </c>
      <c r="N46254" s="52">
        <v>16068458</v>
      </c>
      <c r="O46254" s="52">
        <v>9483999</v>
      </c>
      <c r="P46254" s="55">
        <v>6584459</v>
      </c>
    </row>
    <row r="46255" spans="1:16" x14ac:dyDescent="0.25">
      <c r="A46255" s="7" t="s">
        <v>12</v>
      </c>
      <c r="B46255" s="8" t="s">
        <v>101</v>
      </c>
      <c r="C46255" s="8" t="s">
        <v>14</v>
      </c>
      <c r="D46255" s="8" t="s">
        <v>20</v>
      </c>
      <c r="E46255" s="8" t="s">
        <v>21</v>
      </c>
      <c r="F46255" s="24">
        <v>42435</v>
      </c>
      <c r="G46255" s="6" t="s">
        <v>231</v>
      </c>
      <c r="H46255" s="26">
        <v>2016</v>
      </c>
      <c r="I46255" s="11">
        <v>441296184</v>
      </c>
      <c r="J46255" s="24">
        <v>42473</v>
      </c>
      <c r="K46255" s="16">
        <v>8202</v>
      </c>
      <c r="L46255" s="53">
        <v>66827</v>
      </c>
      <c r="M46255" s="53">
        <v>50254</v>
      </c>
      <c r="N46255" s="53">
        <v>548115054</v>
      </c>
      <c r="O46255" s="53">
        <v>412183308</v>
      </c>
      <c r="P46255" s="56">
        <v>135931746</v>
      </c>
    </row>
    <row r="46256" spans="1:16" x14ac:dyDescent="0.25">
      <c r="A46256" s="5" t="s">
        <v>12</v>
      </c>
      <c r="B46256" s="6" t="s">
        <v>116</v>
      </c>
      <c r="C46256" s="6" t="s">
        <v>14</v>
      </c>
      <c r="D46256" s="6" t="s">
        <v>20</v>
      </c>
      <c r="E46256" s="6" t="s">
        <v>16</v>
      </c>
      <c r="F46256" s="23">
        <v>40982</v>
      </c>
      <c r="G46256" s="6" t="s">
        <v>231</v>
      </c>
      <c r="H46256" s="26">
        <v>2012</v>
      </c>
      <c r="I46256" s="10">
        <v>265535962</v>
      </c>
      <c r="J46256" s="23">
        <v>40990</v>
      </c>
      <c r="K46256" s="15">
        <v>6847</v>
      </c>
      <c r="L46256" s="52">
        <v>66827</v>
      </c>
      <c r="M46256" s="52">
        <v>50254</v>
      </c>
      <c r="N46256" s="52">
        <v>457564469</v>
      </c>
      <c r="O46256" s="52">
        <v>344089138</v>
      </c>
      <c r="P46256" s="55">
        <v>113475331</v>
      </c>
    </row>
    <row r="46257" spans="1:16" x14ac:dyDescent="0.25">
      <c r="A46257" s="7" t="s">
        <v>17</v>
      </c>
      <c r="B46257" s="8" t="s">
        <v>25</v>
      </c>
      <c r="C46257" s="8" t="s">
        <v>37</v>
      </c>
      <c r="D46257" s="8" t="s">
        <v>20</v>
      </c>
      <c r="E46257" s="8" t="s">
        <v>21</v>
      </c>
      <c r="F46257" s="24">
        <v>41747</v>
      </c>
      <c r="G46257" s="6" t="s">
        <v>234</v>
      </c>
      <c r="H46257" s="26">
        <v>2014</v>
      </c>
      <c r="I46257" s="11">
        <v>864050948</v>
      </c>
      <c r="J46257" s="24">
        <v>41756</v>
      </c>
      <c r="K46257" s="16">
        <v>732</v>
      </c>
      <c r="L46257" s="53">
        <v>933</v>
      </c>
      <c r="M46257" s="53">
        <v>692</v>
      </c>
      <c r="N46257" s="53">
        <v>682956</v>
      </c>
      <c r="O46257" s="53">
        <v>506544</v>
      </c>
      <c r="P46257" s="56">
        <v>176412</v>
      </c>
    </row>
    <row r="46258" spans="1:16" x14ac:dyDescent="0.25">
      <c r="A46258" s="5" t="s">
        <v>17</v>
      </c>
      <c r="B46258" s="6" t="s">
        <v>78</v>
      </c>
      <c r="C46258" s="6" t="s">
        <v>33</v>
      </c>
      <c r="D46258" s="6" t="s">
        <v>20</v>
      </c>
      <c r="E46258" s="6" t="s">
        <v>35</v>
      </c>
      <c r="F46258" s="23">
        <v>42672</v>
      </c>
      <c r="G46258" s="6" t="s">
        <v>230</v>
      </c>
      <c r="H46258" s="26">
        <v>2016</v>
      </c>
      <c r="I46258" s="10">
        <v>194702470</v>
      </c>
      <c r="J46258" s="23">
        <v>42678</v>
      </c>
      <c r="K46258" s="15">
        <v>5642</v>
      </c>
      <c r="L46258" s="52">
        <v>43720</v>
      </c>
      <c r="M46258" s="52">
        <v>26333</v>
      </c>
      <c r="N46258" s="52">
        <v>246668240</v>
      </c>
      <c r="O46258" s="52">
        <v>148570786</v>
      </c>
      <c r="P46258" s="55">
        <v>98097454</v>
      </c>
    </row>
    <row r="46259" spans="1:16" x14ac:dyDescent="0.25">
      <c r="A46259" s="7" t="s">
        <v>17</v>
      </c>
      <c r="B46259" s="8" t="s">
        <v>78</v>
      </c>
      <c r="C46259" s="8" t="s">
        <v>27</v>
      </c>
      <c r="D46259" s="8" t="s">
        <v>20</v>
      </c>
      <c r="E46259" s="8" t="s">
        <v>24</v>
      </c>
      <c r="F46259" s="24">
        <v>40708</v>
      </c>
      <c r="G46259" s="6" t="s">
        <v>226</v>
      </c>
      <c r="H46259" s="26">
        <v>2011</v>
      </c>
      <c r="I46259" s="11">
        <v>785664355</v>
      </c>
      <c r="J46259" s="24">
        <v>40712</v>
      </c>
      <c r="K46259" s="16">
        <v>4397</v>
      </c>
      <c r="L46259" s="53">
        <v>20570</v>
      </c>
      <c r="M46259" s="53">
        <v>11711</v>
      </c>
      <c r="N46259" s="53">
        <v>90446290</v>
      </c>
      <c r="O46259" s="53">
        <v>51493267</v>
      </c>
      <c r="P46259" s="56">
        <v>38953023</v>
      </c>
    </row>
    <row r="46260" spans="1:16" x14ac:dyDescent="0.25">
      <c r="A46260" s="5" t="s">
        <v>28</v>
      </c>
      <c r="B46260" s="6" t="s">
        <v>95</v>
      </c>
      <c r="C46260" s="6" t="s">
        <v>23</v>
      </c>
      <c r="D46260" s="6" t="s">
        <v>20</v>
      </c>
      <c r="E46260" s="6" t="s">
        <v>35</v>
      </c>
      <c r="F46260" s="23">
        <v>41489</v>
      </c>
      <c r="G46260" s="6" t="s">
        <v>224</v>
      </c>
      <c r="H46260" s="26">
        <v>2013</v>
      </c>
      <c r="I46260" s="10">
        <v>285422933</v>
      </c>
      <c r="J46260" s="23">
        <v>41508</v>
      </c>
      <c r="K46260" s="15">
        <v>1843</v>
      </c>
      <c r="L46260" s="52">
        <v>42189</v>
      </c>
      <c r="M46260" s="52">
        <v>36469</v>
      </c>
      <c r="N46260" s="52">
        <v>77754327</v>
      </c>
      <c r="O46260" s="52">
        <v>67212367</v>
      </c>
      <c r="P46260" s="55">
        <v>10541960</v>
      </c>
    </row>
    <row r="46261" spans="1:16" x14ac:dyDescent="0.25">
      <c r="A46261" s="7" t="s">
        <v>17</v>
      </c>
      <c r="B46261" s="8" t="s">
        <v>65</v>
      </c>
      <c r="C46261" s="8" t="s">
        <v>27</v>
      </c>
      <c r="D46261" s="8" t="s">
        <v>20</v>
      </c>
      <c r="E46261" s="8" t="s">
        <v>16</v>
      </c>
      <c r="F46261" s="24">
        <v>41360</v>
      </c>
      <c r="G46261" s="6" t="s">
        <v>231</v>
      </c>
      <c r="H46261" s="26">
        <v>2013</v>
      </c>
      <c r="I46261" s="11">
        <v>912777030</v>
      </c>
      <c r="J46261" s="24">
        <v>41365</v>
      </c>
      <c r="K46261" s="16">
        <v>9862</v>
      </c>
      <c r="L46261" s="53">
        <v>20570</v>
      </c>
      <c r="M46261" s="53">
        <v>11711</v>
      </c>
      <c r="N46261" s="53">
        <v>202861340</v>
      </c>
      <c r="O46261" s="53">
        <v>115493882</v>
      </c>
      <c r="P46261" s="56">
        <v>87367458</v>
      </c>
    </row>
    <row r="46262" spans="1:16" x14ac:dyDescent="0.25">
      <c r="A46262" s="5" t="s">
        <v>85</v>
      </c>
      <c r="B46262" s="6" t="s">
        <v>123</v>
      </c>
      <c r="C46262" s="6" t="s">
        <v>27</v>
      </c>
      <c r="D46262" s="6" t="s">
        <v>15</v>
      </c>
      <c r="E46262" s="6" t="s">
        <v>35</v>
      </c>
      <c r="F46262" s="23">
        <v>42586</v>
      </c>
      <c r="G46262" s="6" t="s">
        <v>224</v>
      </c>
      <c r="H46262" s="26">
        <v>2016</v>
      </c>
      <c r="I46262" s="10">
        <v>906837975</v>
      </c>
      <c r="J46262" s="23">
        <v>42620</v>
      </c>
      <c r="K46262" s="15">
        <v>2364</v>
      </c>
      <c r="L46262" s="52">
        <v>20570</v>
      </c>
      <c r="M46262" s="52">
        <v>11711</v>
      </c>
      <c r="N46262" s="52">
        <v>48627480</v>
      </c>
      <c r="O46262" s="52">
        <v>27684804</v>
      </c>
      <c r="P46262" s="55">
        <v>20942676</v>
      </c>
    </row>
    <row r="46263" spans="1:16" x14ac:dyDescent="0.25">
      <c r="A46263" s="7" t="s">
        <v>52</v>
      </c>
      <c r="B46263" s="8" t="s">
        <v>96</v>
      </c>
      <c r="C46263" s="8" t="s">
        <v>27</v>
      </c>
      <c r="D46263" s="8" t="s">
        <v>15</v>
      </c>
      <c r="E46263" s="8" t="s">
        <v>21</v>
      </c>
      <c r="F46263" s="24">
        <v>40905</v>
      </c>
      <c r="G46263" s="6" t="s">
        <v>235</v>
      </c>
      <c r="H46263" s="26">
        <v>2011</v>
      </c>
      <c r="I46263" s="11">
        <v>377029597</v>
      </c>
      <c r="J46263" s="24">
        <v>40913</v>
      </c>
      <c r="K46263" s="16">
        <v>291</v>
      </c>
      <c r="L46263" s="53">
        <v>20570</v>
      </c>
      <c r="M46263" s="53">
        <v>11711</v>
      </c>
      <c r="N46263" s="53">
        <v>5985870</v>
      </c>
      <c r="O46263" s="53">
        <v>3407901</v>
      </c>
      <c r="P46263" s="56">
        <v>2577969</v>
      </c>
    </row>
    <row r="46264" spans="1:16" x14ac:dyDescent="0.25">
      <c r="A46264" s="5" t="s">
        <v>12</v>
      </c>
      <c r="B46264" s="6" t="s">
        <v>172</v>
      </c>
      <c r="C46264" s="6" t="s">
        <v>27</v>
      </c>
      <c r="D46264" s="6" t="s">
        <v>20</v>
      </c>
      <c r="E46264" s="6" t="s">
        <v>21</v>
      </c>
      <c r="F46264" s="23">
        <v>40744</v>
      </c>
      <c r="G46264" s="6" t="s">
        <v>233</v>
      </c>
      <c r="H46264" s="26">
        <v>2011</v>
      </c>
      <c r="I46264" s="10">
        <v>853088223</v>
      </c>
      <c r="J46264" s="23">
        <v>40745</v>
      </c>
      <c r="K46264" s="15">
        <v>6618</v>
      </c>
      <c r="L46264" s="52">
        <v>20570</v>
      </c>
      <c r="M46264" s="52">
        <v>11711</v>
      </c>
      <c r="N46264" s="52">
        <v>136132260</v>
      </c>
      <c r="O46264" s="52">
        <v>77503398</v>
      </c>
      <c r="P46264" s="55">
        <v>58628862</v>
      </c>
    </row>
    <row r="46265" spans="1:16" x14ac:dyDescent="0.25">
      <c r="A46265" s="7" t="s">
        <v>12</v>
      </c>
      <c r="B46265" s="8" t="s">
        <v>46</v>
      </c>
      <c r="C46265" s="8" t="s">
        <v>47</v>
      </c>
      <c r="D46265" s="8" t="s">
        <v>20</v>
      </c>
      <c r="E46265" s="8" t="s">
        <v>24</v>
      </c>
      <c r="F46265" s="24">
        <v>42768</v>
      </c>
      <c r="G46265" s="6" t="s">
        <v>227</v>
      </c>
      <c r="H46265" s="26">
        <v>2017</v>
      </c>
      <c r="I46265" s="11">
        <v>335062682</v>
      </c>
      <c r="J46265" s="24">
        <v>42787</v>
      </c>
      <c r="K46265" s="16">
        <v>1348</v>
      </c>
      <c r="L46265" s="53">
        <v>8173</v>
      </c>
      <c r="M46265" s="53">
        <v>5667</v>
      </c>
      <c r="N46265" s="53">
        <v>11017204</v>
      </c>
      <c r="O46265" s="53">
        <v>7639116</v>
      </c>
      <c r="P46265" s="56">
        <v>3378088</v>
      </c>
    </row>
    <row r="46266" spans="1:16" x14ac:dyDescent="0.25">
      <c r="A46266" s="5" t="s">
        <v>38</v>
      </c>
      <c r="B46266" s="6" t="s">
        <v>54</v>
      </c>
      <c r="C46266" s="6" t="s">
        <v>44</v>
      </c>
      <c r="D46266" s="6" t="s">
        <v>15</v>
      </c>
      <c r="E46266" s="6" t="s">
        <v>35</v>
      </c>
      <c r="F46266" s="23">
        <v>42500</v>
      </c>
      <c r="G46266" s="6" t="s">
        <v>232</v>
      </c>
      <c r="H46266" s="26">
        <v>2016</v>
      </c>
      <c r="I46266" s="10">
        <v>943314301</v>
      </c>
      <c r="J46266" s="23">
        <v>42535</v>
      </c>
      <c r="K46266" s="15">
        <v>6519</v>
      </c>
      <c r="L46266" s="52">
        <v>65121</v>
      </c>
      <c r="M46266" s="52">
        <v>52496</v>
      </c>
      <c r="N46266" s="52">
        <v>424523799</v>
      </c>
      <c r="O46266" s="52">
        <v>342221424</v>
      </c>
      <c r="P46266" s="55">
        <v>82302375</v>
      </c>
    </row>
    <row r="46267" spans="1:16" x14ac:dyDescent="0.25">
      <c r="A46267" s="7" t="s">
        <v>12</v>
      </c>
      <c r="B46267" s="8" t="s">
        <v>124</v>
      </c>
      <c r="C46267" s="8" t="s">
        <v>59</v>
      </c>
      <c r="D46267" s="8" t="s">
        <v>15</v>
      </c>
      <c r="E46267" s="8" t="s">
        <v>21</v>
      </c>
      <c r="F46267" s="24">
        <v>42767</v>
      </c>
      <c r="G46267" s="6" t="s">
        <v>227</v>
      </c>
      <c r="H46267" s="26">
        <v>2017</v>
      </c>
      <c r="I46267" s="11">
        <v>368516910</v>
      </c>
      <c r="J46267" s="24">
        <v>42775</v>
      </c>
      <c r="K46267" s="16">
        <v>1198</v>
      </c>
      <c r="L46267" s="53">
        <v>15258</v>
      </c>
      <c r="M46267" s="53">
        <v>9744</v>
      </c>
      <c r="N46267" s="53">
        <v>18279084</v>
      </c>
      <c r="O46267" s="53">
        <v>11673312</v>
      </c>
      <c r="P46267" s="56">
        <v>6605772</v>
      </c>
    </row>
    <row r="46268" spans="1:16" x14ac:dyDescent="0.25">
      <c r="A46268" s="5" t="s">
        <v>38</v>
      </c>
      <c r="B46268" s="6" t="s">
        <v>60</v>
      </c>
      <c r="C46268" s="6" t="s">
        <v>14</v>
      </c>
      <c r="D46268" s="6" t="s">
        <v>15</v>
      </c>
      <c r="E46268" s="6" t="s">
        <v>35</v>
      </c>
      <c r="F46268" s="23">
        <v>41252</v>
      </c>
      <c r="G46268" s="6" t="s">
        <v>235</v>
      </c>
      <c r="H46268" s="26">
        <v>2012</v>
      </c>
      <c r="I46268" s="10">
        <v>421656835</v>
      </c>
      <c r="J46268" s="23">
        <v>41264</v>
      </c>
      <c r="K46268" s="15">
        <v>6482</v>
      </c>
      <c r="L46268" s="52">
        <v>66827</v>
      </c>
      <c r="M46268" s="52">
        <v>50254</v>
      </c>
      <c r="N46268" s="52">
        <v>433172614</v>
      </c>
      <c r="O46268" s="52">
        <v>325746428</v>
      </c>
      <c r="P46268" s="55">
        <v>107426186</v>
      </c>
    </row>
    <row r="46269" spans="1:16" x14ac:dyDescent="0.25">
      <c r="A46269" s="7" t="s">
        <v>62</v>
      </c>
      <c r="B46269" s="8" t="s">
        <v>139</v>
      </c>
      <c r="C46269" s="8" t="s">
        <v>19</v>
      </c>
      <c r="D46269" s="8" t="s">
        <v>15</v>
      </c>
      <c r="E46269" s="8" t="s">
        <v>16</v>
      </c>
      <c r="F46269" s="24">
        <v>42944</v>
      </c>
      <c r="G46269" s="6" t="s">
        <v>233</v>
      </c>
      <c r="H46269" s="26">
        <v>2017</v>
      </c>
      <c r="I46269" s="11">
        <v>284032905</v>
      </c>
      <c r="J46269" s="24">
        <v>42951</v>
      </c>
      <c r="K46269" s="16">
        <v>503</v>
      </c>
      <c r="L46269" s="53">
        <v>25528</v>
      </c>
      <c r="M46269" s="53">
        <v>15942</v>
      </c>
      <c r="N46269" s="53">
        <v>12840584</v>
      </c>
      <c r="O46269" s="53">
        <v>8018826</v>
      </c>
      <c r="P46269" s="56">
        <v>4821758</v>
      </c>
    </row>
    <row r="46270" spans="1:16" x14ac:dyDescent="0.25">
      <c r="A46270" s="5" t="s">
        <v>12</v>
      </c>
      <c r="B46270" s="6" t="s">
        <v>175</v>
      </c>
      <c r="C46270" s="6" t="s">
        <v>41</v>
      </c>
      <c r="D46270" s="6" t="s">
        <v>15</v>
      </c>
      <c r="E46270" s="6" t="s">
        <v>35</v>
      </c>
      <c r="F46270" s="23">
        <v>42155</v>
      </c>
      <c r="G46270" s="6" t="s">
        <v>232</v>
      </c>
      <c r="H46270" s="26">
        <v>2015</v>
      </c>
      <c r="I46270" s="10">
        <v>557256448</v>
      </c>
      <c r="J46270" s="23">
        <v>42175</v>
      </c>
      <c r="K46270" s="15">
        <v>3421</v>
      </c>
      <c r="L46270" s="52">
        <v>15406</v>
      </c>
      <c r="M46270" s="52">
        <v>9093</v>
      </c>
      <c r="N46270" s="52">
        <v>52703926</v>
      </c>
      <c r="O46270" s="52">
        <v>31107153</v>
      </c>
      <c r="P46270" s="55">
        <v>21596773</v>
      </c>
    </row>
    <row r="46271" spans="1:16" x14ac:dyDescent="0.25">
      <c r="A46271" s="7" t="s">
        <v>17</v>
      </c>
      <c r="B46271" s="8" t="s">
        <v>146</v>
      </c>
      <c r="C46271" s="8" t="s">
        <v>14</v>
      </c>
      <c r="D46271" s="8" t="s">
        <v>20</v>
      </c>
      <c r="E46271" s="8" t="s">
        <v>21</v>
      </c>
      <c r="F46271" s="24">
        <v>40502</v>
      </c>
      <c r="G46271" s="6" t="s">
        <v>225</v>
      </c>
      <c r="H46271" s="26">
        <v>2010</v>
      </c>
      <c r="I46271" s="11">
        <v>113251292</v>
      </c>
      <c r="J46271" s="24">
        <v>40514</v>
      </c>
      <c r="K46271" s="16">
        <v>2429</v>
      </c>
      <c r="L46271" s="53">
        <v>66827</v>
      </c>
      <c r="M46271" s="53">
        <v>50254</v>
      </c>
      <c r="N46271" s="53">
        <v>162322783</v>
      </c>
      <c r="O46271" s="53">
        <v>122066966</v>
      </c>
      <c r="P46271" s="56">
        <v>40255817</v>
      </c>
    </row>
    <row r="46272" spans="1:16" x14ac:dyDescent="0.25">
      <c r="A46272" s="5" t="s">
        <v>12</v>
      </c>
      <c r="B46272" s="6" t="s">
        <v>79</v>
      </c>
      <c r="C46272" s="6" t="s">
        <v>23</v>
      </c>
      <c r="D46272" s="6" t="s">
        <v>15</v>
      </c>
      <c r="E46272" s="6" t="s">
        <v>16</v>
      </c>
      <c r="F46272" s="23">
        <v>42755</v>
      </c>
      <c r="G46272" s="6" t="s">
        <v>229</v>
      </c>
      <c r="H46272" s="26">
        <v>2017</v>
      </c>
      <c r="I46272" s="10">
        <v>144253766</v>
      </c>
      <c r="J46272" s="23">
        <v>42765</v>
      </c>
      <c r="K46272" s="15">
        <v>6750</v>
      </c>
      <c r="L46272" s="52">
        <v>42189</v>
      </c>
      <c r="M46272" s="52">
        <v>36469</v>
      </c>
      <c r="N46272" s="52">
        <v>284775750</v>
      </c>
      <c r="O46272" s="52">
        <v>246165750</v>
      </c>
      <c r="P46272" s="55">
        <v>38610000</v>
      </c>
    </row>
    <row r="46273" spans="1:16" x14ac:dyDescent="0.25">
      <c r="A46273" s="7" t="s">
        <v>38</v>
      </c>
      <c r="B46273" s="8" t="s">
        <v>189</v>
      </c>
      <c r="C46273" s="8" t="s">
        <v>23</v>
      </c>
      <c r="D46273" s="8" t="s">
        <v>20</v>
      </c>
      <c r="E46273" s="8" t="s">
        <v>21</v>
      </c>
      <c r="F46273" s="24">
        <v>41630</v>
      </c>
      <c r="G46273" s="6" t="s">
        <v>235</v>
      </c>
      <c r="H46273" s="26">
        <v>2013</v>
      </c>
      <c r="I46273" s="11">
        <v>112812697</v>
      </c>
      <c r="J46273" s="24">
        <v>41659</v>
      </c>
      <c r="K46273" s="16">
        <v>2639</v>
      </c>
      <c r="L46273" s="53">
        <v>42189</v>
      </c>
      <c r="M46273" s="53">
        <v>36469</v>
      </c>
      <c r="N46273" s="53">
        <v>111336771</v>
      </c>
      <c r="O46273" s="53">
        <v>96241691</v>
      </c>
      <c r="P46273" s="56">
        <v>15095080</v>
      </c>
    </row>
    <row r="46274" spans="1:16" x14ac:dyDescent="0.25">
      <c r="A46274" s="5" t="s">
        <v>12</v>
      </c>
      <c r="B46274" s="6" t="s">
        <v>187</v>
      </c>
      <c r="C46274" s="6" t="s">
        <v>27</v>
      </c>
      <c r="D46274" s="6" t="s">
        <v>20</v>
      </c>
      <c r="E46274" s="6" t="s">
        <v>21</v>
      </c>
      <c r="F46274" s="23">
        <v>41292</v>
      </c>
      <c r="G46274" s="6" t="s">
        <v>229</v>
      </c>
      <c r="H46274" s="26">
        <v>2013</v>
      </c>
      <c r="I46274" s="10">
        <v>901789414</v>
      </c>
      <c r="J46274" s="23">
        <v>41338</v>
      </c>
      <c r="K46274" s="15">
        <v>8382</v>
      </c>
      <c r="L46274" s="52">
        <v>20570</v>
      </c>
      <c r="M46274" s="52">
        <v>11711</v>
      </c>
      <c r="N46274" s="52">
        <v>172417740</v>
      </c>
      <c r="O46274" s="52">
        <v>98161602</v>
      </c>
      <c r="P46274" s="55">
        <v>74256138</v>
      </c>
    </row>
    <row r="46275" spans="1:16" x14ac:dyDescent="0.25">
      <c r="A46275" s="7" t="s">
        <v>12</v>
      </c>
      <c r="B46275" s="8" t="s">
        <v>187</v>
      </c>
      <c r="C46275" s="8" t="s">
        <v>92</v>
      </c>
      <c r="D46275" s="8" t="s">
        <v>15</v>
      </c>
      <c r="E46275" s="8" t="s">
        <v>24</v>
      </c>
      <c r="F46275" s="24">
        <v>42149</v>
      </c>
      <c r="G46275" s="6" t="s">
        <v>232</v>
      </c>
      <c r="H46275" s="26">
        <v>2015</v>
      </c>
      <c r="I46275" s="11">
        <v>764357745</v>
      </c>
      <c r="J46275" s="24">
        <v>42176</v>
      </c>
      <c r="K46275" s="16">
        <v>9297</v>
      </c>
      <c r="L46275" s="53">
        <v>10928</v>
      </c>
      <c r="M46275" s="53">
        <v>3584</v>
      </c>
      <c r="N46275" s="53">
        <v>101597616</v>
      </c>
      <c r="O46275" s="53">
        <v>33320448</v>
      </c>
      <c r="P46275" s="56">
        <v>68277168</v>
      </c>
    </row>
    <row r="46276" spans="1:16" x14ac:dyDescent="0.25">
      <c r="A46276" s="5" t="s">
        <v>28</v>
      </c>
      <c r="B46276" s="6" t="s">
        <v>115</v>
      </c>
      <c r="C46276" s="6" t="s">
        <v>92</v>
      </c>
      <c r="D46276" s="6" t="s">
        <v>15</v>
      </c>
      <c r="E46276" s="6" t="s">
        <v>24</v>
      </c>
      <c r="F46276" s="23">
        <v>42228</v>
      </c>
      <c r="G46276" s="6" t="s">
        <v>224</v>
      </c>
      <c r="H46276" s="26">
        <v>2015</v>
      </c>
      <c r="I46276" s="10">
        <v>274004018</v>
      </c>
      <c r="J46276" s="23">
        <v>42230</v>
      </c>
      <c r="K46276" s="15">
        <v>2733</v>
      </c>
      <c r="L46276" s="52">
        <v>10928</v>
      </c>
      <c r="M46276" s="52">
        <v>3584</v>
      </c>
      <c r="N46276" s="52">
        <v>29866224</v>
      </c>
      <c r="O46276" s="52">
        <v>9795072</v>
      </c>
      <c r="P46276" s="55">
        <v>20071152</v>
      </c>
    </row>
    <row r="46277" spans="1:16" x14ac:dyDescent="0.25">
      <c r="A46277" s="7" t="s">
        <v>12</v>
      </c>
      <c r="B46277" s="8" t="s">
        <v>159</v>
      </c>
      <c r="C46277" s="8" t="s">
        <v>44</v>
      </c>
      <c r="D46277" s="8" t="s">
        <v>15</v>
      </c>
      <c r="E46277" s="8" t="s">
        <v>16</v>
      </c>
      <c r="F46277" s="24">
        <v>41333</v>
      </c>
      <c r="G46277" s="6" t="s">
        <v>227</v>
      </c>
      <c r="H46277" s="26">
        <v>2013</v>
      </c>
      <c r="I46277" s="11">
        <v>974527060</v>
      </c>
      <c r="J46277" s="24">
        <v>41373</v>
      </c>
      <c r="K46277" s="16">
        <v>3068</v>
      </c>
      <c r="L46277" s="53">
        <v>65121</v>
      </c>
      <c r="M46277" s="53">
        <v>52496</v>
      </c>
      <c r="N46277" s="53">
        <v>199791228</v>
      </c>
      <c r="O46277" s="53">
        <v>161057728</v>
      </c>
      <c r="P46277" s="56">
        <v>38733500</v>
      </c>
    </row>
    <row r="46278" spans="1:16" x14ac:dyDescent="0.25">
      <c r="A46278" s="5" t="s">
        <v>17</v>
      </c>
      <c r="B46278" s="6" t="s">
        <v>48</v>
      </c>
      <c r="C46278" s="6" t="s">
        <v>59</v>
      </c>
      <c r="D46278" s="6" t="s">
        <v>20</v>
      </c>
      <c r="E46278" s="6" t="s">
        <v>24</v>
      </c>
      <c r="F46278" s="23">
        <v>42419</v>
      </c>
      <c r="G46278" s="6" t="s">
        <v>227</v>
      </c>
      <c r="H46278" s="26">
        <v>2016</v>
      </c>
      <c r="I46278" s="10">
        <v>430038201</v>
      </c>
      <c r="J46278" s="23">
        <v>42438</v>
      </c>
      <c r="K46278" s="15">
        <v>6715</v>
      </c>
      <c r="L46278" s="52">
        <v>15258</v>
      </c>
      <c r="M46278" s="52">
        <v>9744</v>
      </c>
      <c r="N46278" s="52">
        <v>102457470</v>
      </c>
      <c r="O46278" s="52">
        <v>65430960</v>
      </c>
      <c r="P46278" s="55">
        <v>37026510</v>
      </c>
    </row>
    <row r="46279" spans="1:16" x14ac:dyDescent="0.25">
      <c r="A46279" s="7" t="s">
        <v>17</v>
      </c>
      <c r="B46279" s="8" t="s">
        <v>77</v>
      </c>
      <c r="C46279" s="8" t="s">
        <v>41</v>
      </c>
      <c r="D46279" s="8" t="s">
        <v>20</v>
      </c>
      <c r="E46279" s="8" t="s">
        <v>16</v>
      </c>
      <c r="F46279" s="24">
        <v>41916</v>
      </c>
      <c r="G46279" s="6" t="s">
        <v>230</v>
      </c>
      <c r="H46279" s="26">
        <v>2014</v>
      </c>
      <c r="I46279" s="11">
        <v>774961268</v>
      </c>
      <c r="J46279" s="24">
        <v>41927</v>
      </c>
      <c r="K46279" s="16">
        <v>7116</v>
      </c>
      <c r="L46279" s="53">
        <v>15406</v>
      </c>
      <c r="M46279" s="53">
        <v>9093</v>
      </c>
      <c r="N46279" s="53">
        <v>109629096</v>
      </c>
      <c r="O46279" s="53">
        <v>64705788</v>
      </c>
      <c r="P46279" s="56">
        <v>44923308</v>
      </c>
    </row>
    <row r="46280" spans="1:16" x14ac:dyDescent="0.25">
      <c r="A46280" s="5" t="s">
        <v>38</v>
      </c>
      <c r="B46280" s="6" t="s">
        <v>42</v>
      </c>
      <c r="C46280" s="6" t="s">
        <v>14</v>
      </c>
      <c r="D46280" s="6" t="s">
        <v>15</v>
      </c>
      <c r="E46280" s="6" t="s">
        <v>16</v>
      </c>
      <c r="F46280" s="23">
        <v>42177</v>
      </c>
      <c r="G46280" s="6" t="s">
        <v>226</v>
      </c>
      <c r="H46280" s="26">
        <v>2015</v>
      </c>
      <c r="I46280" s="10">
        <v>164032590</v>
      </c>
      <c r="J46280" s="23">
        <v>42225</v>
      </c>
      <c r="K46280" s="15">
        <v>9743</v>
      </c>
      <c r="L46280" s="52">
        <v>66827</v>
      </c>
      <c r="M46280" s="52">
        <v>50254</v>
      </c>
      <c r="N46280" s="52">
        <v>651095461</v>
      </c>
      <c r="O46280" s="52">
        <v>489624722</v>
      </c>
      <c r="P46280" s="55">
        <v>161470739</v>
      </c>
    </row>
    <row r="46281" spans="1:16" x14ac:dyDescent="0.25">
      <c r="A46281" s="7" t="s">
        <v>52</v>
      </c>
      <c r="B46281" s="8" t="s">
        <v>93</v>
      </c>
      <c r="C46281" s="8" t="s">
        <v>51</v>
      </c>
      <c r="D46281" s="8" t="s">
        <v>20</v>
      </c>
      <c r="E46281" s="8" t="s">
        <v>35</v>
      </c>
      <c r="F46281" s="24">
        <v>41792</v>
      </c>
      <c r="G46281" s="6" t="s">
        <v>226</v>
      </c>
      <c r="H46281" s="26">
        <v>2014</v>
      </c>
      <c r="I46281" s="11">
        <v>422300994</v>
      </c>
      <c r="J46281" s="24">
        <v>41842</v>
      </c>
      <c r="K46281" s="16">
        <v>7103</v>
      </c>
      <c r="L46281" s="53">
        <v>4745</v>
      </c>
      <c r="M46281" s="53">
        <v>3179</v>
      </c>
      <c r="N46281" s="53">
        <v>33703735</v>
      </c>
      <c r="O46281" s="53">
        <v>22580437</v>
      </c>
      <c r="P46281" s="56">
        <v>11123298</v>
      </c>
    </row>
    <row r="46282" spans="1:16" x14ac:dyDescent="0.25">
      <c r="A46282" s="5" t="s">
        <v>17</v>
      </c>
      <c r="B46282" s="6" t="s">
        <v>198</v>
      </c>
      <c r="C46282" s="6" t="s">
        <v>51</v>
      </c>
      <c r="D46282" s="6" t="s">
        <v>15</v>
      </c>
      <c r="E46282" s="6" t="s">
        <v>16</v>
      </c>
      <c r="F46282" s="23">
        <v>42508</v>
      </c>
      <c r="G46282" s="6" t="s">
        <v>232</v>
      </c>
      <c r="H46282" s="26">
        <v>2016</v>
      </c>
      <c r="I46282" s="10">
        <v>295127809</v>
      </c>
      <c r="J46282" s="23">
        <v>42558</v>
      </c>
      <c r="K46282" s="15">
        <v>3732</v>
      </c>
      <c r="L46282" s="52">
        <v>4745</v>
      </c>
      <c r="M46282" s="52">
        <v>3179</v>
      </c>
      <c r="N46282" s="52">
        <v>17708340</v>
      </c>
      <c r="O46282" s="52">
        <v>11864028</v>
      </c>
      <c r="P46282" s="55">
        <v>5844312</v>
      </c>
    </row>
    <row r="46283" spans="1:16" x14ac:dyDescent="0.25">
      <c r="A46283" s="7" t="s">
        <v>12</v>
      </c>
      <c r="B46283" s="8" t="s">
        <v>87</v>
      </c>
      <c r="C46283" s="8" t="s">
        <v>23</v>
      </c>
      <c r="D46283" s="8" t="s">
        <v>15</v>
      </c>
      <c r="E46283" s="8" t="s">
        <v>16</v>
      </c>
      <c r="F46283" s="24">
        <v>42311</v>
      </c>
      <c r="G46283" s="6" t="s">
        <v>225</v>
      </c>
      <c r="H46283" s="26">
        <v>2015</v>
      </c>
      <c r="I46283" s="11">
        <v>398186862</v>
      </c>
      <c r="J46283" s="24">
        <v>42334</v>
      </c>
      <c r="K46283" s="16">
        <v>1196</v>
      </c>
      <c r="L46283" s="53">
        <v>42189</v>
      </c>
      <c r="M46283" s="53">
        <v>36469</v>
      </c>
      <c r="N46283" s="53">
        <v>50458044</v>
      </c>
      <c r="O46283" s="53">
        <v>43616924</v>
      </c>
      <c r="P46283" s="56">
        <v>6841120</v>
      </c>
    </row>
    <row r="46284" spans="1:16" x14ac:dyDescent="0.25">
      <c r="A46284" s="5" t="s">
        <v>12</v>
      </c>
      <c r="B46284" s="6" t="s">
        <v>218</v>
      </c>
      <c r="C46284" s="6" t="s">
        <v>41</v>
      </c>
      <c r="D46284" s="6" t="s">
        <v>15</v>
      </c>
      <c r="E46284" s="6" t="s">
        <v>35</v>
      </c>
      <c r="F46284" s="23">
        <v>42343</v>
      </c>
      <c r="G46284" s="6" t="s">
        <v>235</v>
      </c>
      <c r="H46284" s="26">
        <v>2015</v>
      </c>
      <c r="I46284" s="10">
        <v>967464482</v>
      </c>
      <c r="J46284" s="23">
        <v>42345</v>
      </c>
      <c r="K46284" s="15">
        <v>3094</v>
      </c>
      <c r="L46284" s="52">
        <v>15406</v>
      </c>
      <c r="M46284" s="52">
        <v>9093</v>
      </c>
      <c r="N46284" s="52">
        <v>47666164</v>
      </c>
      <c r="O46284" s="52">
        <v>28133742</v>
      </c>
      <c r="P46284" s="55">
        <v>19532422</v>
      </c>
    </row>
    <row r="46285" spans="1:16" x14ac:dyDescent="0.25">
      <c r="A46285" s="7" t="s">
        <v>52</v>
      </c>
      <c r="B46285" s="8" t="s">
        <v>57</v>
      </c>
      <c r="C46285" s="8" t="s">
        <v>33</v>
      </c>
      <c r="D46285" s="8" t="s">
        <v>15</v>
      </c>
      <c r="E46285" s="8" t="s">
        <v>35</v>
      </c>
      <c r="F46285" s="24">
        <v>42749</v>
      </c>
      <c r="G46285" s="6" t="s">
        <v>229</v>
      </c>
      <c r="H46285" s="26">
        <v>2017</v>
      </c>
      <c r="I46285" s="11">
        <v>509259498</v>
      </c>
      <c r="J46285" s="24">
        <v>42763</v>
      </c>
      <c r="K46285" s="16">
        <v>57</v>
      </c>
      <c r="L46285" s="53">
        <v>43720</v>
      </c>
      <c r="M46285" s="53">
        <v>26333</v>
      </c>
      <c r="N46285" s="53">
        <v>2492040</v>
      </c>
      <c r="O46285" s="53">
        <v>1500981</v>
      </c>
      <c r="P46285" s="56">
        <v>991059</v>
      </c>
    </row>
    <row r="46286" spans="1:16" x14ac:dyDescent="0.25">
      <c r="A46286" s="5" t="s">
        <v>12</v>
      </c>
      <c r="B46286" s="6" t="s">
        <v>82</v>
      </c>
      <c r="C46286" s="6" t="s">
        <v>44</v>
      </c>
      <c r="D46286" s="6" t="s">
        <v>20</v>
      </c>
      <c r="E46286" s="6" t="s">
        <v>16</v>
      </c>
      <c r="F46286" s="23">
        <v>41302</v>
      </c>
      <c r="G46286" s="6" t="s">
        <v>229</v>
      </c>
      <c r="H46286" s="26">
        <v>2013</v>
      </c>
      <c r="I46286" s="10">
        <v>750183236</v>
      </c>
      <c r="J46286" s="23">
        <v>41347</v>
      </c>
      <c r="K46286" s="15">
        <v>4745</v>
      </c>
      <c r="L46286" s="52">
        <v>65121</v>
      </c>
      <c r="M46286" s="52">
        <v>52496</v>
      </c>
      <c r="N46286" s="52">
        <v>308999145</v>
      </c>
      <c r="O46286" s="52">
        <v>249093520</v>
      </c>
      <c r="P46286" s="55">
        <v>59905625</v>
      </c>
    </row>
    <row r="46287" spans="1:16" x14ac:dyDescent="0.25">
      <c r="A46287" s="7" t="s">
        <v>38</v>
      </c>
      <c r="B46287" s="8" t="s">
        <v>39</v>
      </c>
      <c r="C46287" s="8" t="s">
        <v>14</v>
      </c>
      <c r="D46287" s="8" t="s">
        <v>20</v>
      </c>
      <c r="E46287" s="8" t="s">
        <v>35</v>
      </c>
      <c r="F46287" s="24">
        <v>40308</v>
      </c>
      <c r="G46287" s="6" t="s">
        <v>232</v>
      </c>
      <c r="H46287" s="26">
        <v>2010</v>
      </c>
      <c r="I46287" s="11">
        <v>787159526</v>
      </c>
      <c r="J46287" s="24">
        <v>40327</v>
      </c>
      <c r="K46287" s="16">
        <v>6851</v>
      </c>
      <c r="L46287" s="53">
        <v>66827</v>
      </c>
      <c r="M46287" s="53">
        <v>50254</v>
      </c>
      <c r="N46287" s="53">
        <v>457831777</v>
      </c>
      <c r="O46287" s="53">
        <v>344290154</v>
      </c>
      <c r="P46287" s="56">
        <v>113541623</v>
      </c>
    </row>
    <row r="46288" spans="1:16" x14ac:dyDescent="0.25">
      <c r="A46288" s="5" t="s">
        <v>28</v>
      </c>
      <c r="B46288" s="6" t="s">
        <v>199</v>
      </c>
      <c r="C46288" s="6" t="s">
        <v>33</v>
      </c>
      <c r="D46288" s="6" t="s">
        <v>20</v>
      </c>
      <c r="E46288" s="6" t="s">
        <v>21</v>
      </c>
      <c r="F46288" s="23">
        <v>42466</v>
      </c>
      <c r="G46288" s="6" t="s">
        <v>234</v>
      </c>
      <c r="H46288" s="26">
        <v>2016</v>
      </c>
      <c r="I46288" s="10">
        <v>237424695</v>
      </c>
      <c r="J46288" s="23">
        <v>42492</v>
      </c>
      <c r="K46288" s="15">
        <v>8098</v>
      </c>
      <c r="L46288" s="52">
        <v>43720</v>
      </c>
      <c r="M46288" s="52">
        <v>26333</v>
      </c>
      <c r="N46288" s="52">
        <v>354044560</v>
      </c>
      <c r="O46288" s="52">
        <v>213244634</v>
      </c>
      <c r="P46288" s="55">
        <v>140799926</v>
      </c>
    </row>
    <row r="46289" spans="1:16" x14ac:dyDescent="0.25">
      <c r="A46289" s="7" t="s">
        <v>17</v>
      </c>
      <c r="B46289" s="8" t="s">
        <v>151</v>
      </c>
      <c r="C46289" s="8" t="s">
        <v>23</v>
      </c>
      <c r="D46289" s="8" t="s">
        <v>20</v>
      </c>
      <c r="E46289" s="8" t="s">
        <v>21</v>
      </c>
      <c r="F46289" s="24">
        <v>41179</v>
      </c>
      <c r="G46289" s="6" t="s">
        <v>228</v>
      </c>
      <c r="H46289" s="26">
        <v>2012</v>
      </c>
      <c r="I46289" s="11">
        <v>588527572</v>
      </c>
      <c r="J46289" s="24">
        <v>41223</v>
      </c>
      <c r="K46289" s="16">
        <v>7242</v>
      </c>
      <c r="L46289" s="53">
        <v>42189</v>
      </c>
      <c r="M46289" s="53">
        <v>36469</v>
      </c>
      <c r="N46289" s="53">
        <v>305532738</v>
      </c>
      <c r="O46289" s="53">
        <v>264108498</v>
      </c>
      <c r="P46289" s="56">
        <v>41424240</v>
      </c>
    </row>
    <row r="46290" spans="1:16" x14ac:dyDescent="0.25">
      <c r="A46290" s="5" t="s">
        <v>17</v>
      </c>
      <c r="B46290" s="6" t="s">
        <v>146</v>
      </c>
      <c r="C46290" s="6" t="s">
        <v>47</v>
      </c>
      <c r="D46290" s="6" t="s">
        <v>20</v>
      </c>
      <c r="E46290" s="6" t="s">
        <v>16</v>
      </c>
      <c r="F46290" s="23">
        <v>41306</v>
      </c>
      <c r="G46290" s="6" t="s">
        <v>227</v>
      </c>
      <c r="H46290" s="26">
        <v>2013</v>
      </c>
      <c r="I46290" s="10">
        <v>248329484</v>
      </c>
      <c r="J46290" s="23">
        <v>41317</v>
      </c>
      <c r="K46290" s="15">
        <v>5068</v>
      </c>
      <c r="L46290" s="52">
        <v>8173</v>
      </c>
      <c r="M46290" s="52">
        <v>5667</v>
      </c>
      <c r="N46290" s="52">
        <v>41420764</v>
      </c>
      <c r="O46290" s="52">
        <v>28720356</v>
      </c>
      <c r="P46290" s="55">
        <v>12700408</v>
      </c>
    </row>
    <row r="46291" spans="1:16" x14ac:dyDescent="0.25">
      <c r="A46291" s="7" t="s">
        <v>62</v>
      </c>
      <c r="B46291" s="8" t="s">
        <v>73</v>
      </c>
      <c r="C46291" s="8" t="s">
        <v>51</v>
      </c>
      <c r="D46291" s="8" t="s">
        <v>20</v>
      </c>
      <c r="E46291" s="8" t="s">
        <v>24</v>
      </c>
      <c r="F46291" s="24">
        <v>41180</v>
      </c>
      <c r="G46291" s="6" t="s">
        <v>228</v>
      </c>
      <c r="H46291" s="26">
        <v>2012</v>
      </c>
      <c r="I46291" s="11">
        <v>395004260</v>
      </c>
      <c r="J46291" s="24">
        <v>41187</v>
      </c>
      <c r="K46291" s="16">
        <v>9393</v>
      </c>
      <c r="L46291" s="53">
        <v>4745</v>
      </c>
      <c r="M46291" s="53">
        <v>3179</v>
      </c>
      <c r="N46291" s="53">
        <v>44569785</v>
      </c>
      <c r="O46291" s="53">
        <v>29860347</v>
      </c>
      <c r="P46291" s="56">
        <v>14709438</v>
      </c>
    </row>
    <row r="46292" spans="1:16" x14ac:dyDescent="0.25">
      <c r="A46292" s="5" t="s">
        <v>17</v>
      </c>
      <c r="B46292" s="6" t="s">
        <v>65</v>
      </c>
      <c r="C46292" s="6" t="s">
        <v>41</v>
      </c>
      <c r="D46292" s="6" t="s">
        <v>15</v>
      </c>
      <c r="E46292" s="6" t="s">
        <v>21</v>
      </c>
      <c r="F46292" s="23">
        <v>42287</v>
      </c>
      <c r="G46292" s="6" t="s">
        <v>230</v>
      </c>
      <c r="H46292" s="26">
        <v>2015</v>
      </c>
      <c r="I46292" s="10">
        <v>927038228</v>
      </c>
      <c r="J46292" s="23">
        <v>42312</v>
      </c>
      <c r="K46292" s="15">
        <v>67</v>
      </c>
      <c r="L46292" s="52">
        <v>15406</v>
      </c>
      <c r="M46292" s="52">
        <v>9093</v>
      </c>
      <c r="N46292" s="52">
        <v>1032202</v>
      </c>
      <c r="O46292" s="52">
        <v>609231</v>
      </c>
      <c r="P46292" s="55">
        <v>422971</v>
      </c>
    </row>
    <row r="46293" spans="1:16" x14ac:dyDescent="0.25">
      <c r="A46293" s="7" t="s">
        <v>17</v>
      </c>
      <c r="B46293" s="8" t="s">
        <v>196</v>
      </c>
      <c r="C46293" s="8" t="s">
        <v>19</v>
      </c>
      <c r="D46293" s="8" t="s">
        <v>15</v>
      </c>
      <c r="E46293" s="8" t="s">
        <v>24</v>
      </c>
      <c r="F46293" s="24">
        <v>42354</v>
      </c>
      <c r="G46293" s="6" t="s">
        <v>235</v>
      </c>
      <c r="H46293" s="26">
        <v>2015</v>
      </c>
      <c r="I46293" s="11">
        <v>913230216</v>
      </c>
      <c r="J46293" s="24">
        <v>42398</v>
      </c>
      <c r="K46293" s="16">
        <v>3970</v>
      </c>
      <c r="L46293" s="53">
        <v>25528</v>
      </c>
      <c r="M46293" s="53">
        <v>15942</v>
      </c>
      <c r="N46293" s="53">
        <v>101346160</v>
      </c>
      <c r="O46293" s="53">
        <v>63289740</v>
      </c>
      <c r="P46293" s="56">
        <v>38056420</v>
      </c>
    </row>
    <row r="46294" spans="1:16" x14ac:dyDescent="0.25">
      <c r="A46294" s="5" t="s">
        <v>38</v>
      </c>
      <c r="B46294" s="6" t="s">
        <v>144</v>
      </c>
      <c r="C46294" s="6" t="s">
        <v>92</v>
      </c>
      <c r="D46294" s="6" t="s">
        <v>15</v>
      </c>
      <c r="E46294" s="6" t="s">
        <v>35</v>
      </c>
      <c r="F46294" s="23">
        <v>42262</v>
      </c>
      <c r="G46294" s="6" t="s">
        <v>228</v>
      </c>
      <c r="H46294" s="26">
        <v>2015</v>
      </c>
      <c r="I46294" s="10">
        <v>842691552</v>
      </c>
      <c r="J46294" s="23">
        <v>42269</v>
      </c>
      <c r="K46294" s="15">
        <v>12</v>
      </c>
      <c r="L46294" s="52">
        <v>10928</v>
      </c>
      <c r="M46294" s="52">
        <v>3584</v>
      </c>
      <c r="N46294" s="52">
        <v>131136</v>
      </c>
      <c r="O46294" s="52">
        <v>43008</v>
      </c>
      <c r="P46294" s="55">
        <v>88128</v>
      </c>
    </row>
    <row r="46295" spans="1:16" x14ac:dyDescent="0.25">
      <c r="A46295" s="7" t="s">
        <v>12</v>
      </c>
      <c r="B46295" s="8" t="s">
        <v>131</v>
      </c>
      <c r="C46295" s="8" t="s">
        <v>23</v>
      </c>
      <c r="D46295" s="8" t="s">
        <v>20</v>
      </c>
      <c r="E46295" s="8" t="s">
        <v>35</v>
      </c>
      <c r="F46295" s="24">
        <v>41901</v>
      </c>
      <c r="G46295" s="6" t="s">
        <v>228</v>
      </c>
      <c r="H46295" s="26">
        <v>2014</v>
      </c>
      <c r="I46295" s="11">
        <v>374846065</v>
      </c>
      <c r="J46295" s="24">
        <v>41949</v>
      </c>
      <c r="K46295" s="16">
        <v>4135</v>
      </c>
      <c r="L46295" s="53">
        <v>42189</v>
      </c>
      <c r="M46295" s="53">
        <v>36469</v>
      </c>
      <c r="N46295" s="53">
        <v>174451515</v>
      </c>
      <c r="O46295" s="53">
        <v>150799315</v>
      </c>
      <c r="P46295" s="56">
        <v>23652200</v>
      </c>
    </row>
    <row r="46296" spans="1:16" x14ac:dyDescent="0.25">
      <c r="A46296" s="5" t="s">
        <v>85</v>
      </c>
      <c r="B46296" s="6" t="s">
        <v>125</v>
      </c>
      <c r="C46296" s="6" t="s">
        <v>19</v>
      </c>
      <c r="D46296" s="6" t="s">
        <v>15</v>
      </c>
      <c r="E46296" s="6" t="s">
        <v>21</v>
      </c>
      <c r="F46296" s="23">
        <v>41547</v>
      </c>
      <c r="G46296" s="6" t="s">
        <v>228</v>
      </c>
      <c r="H46296" s="26">
        <v>2013</v>
      </c>
      <c r="I46296" s="10">
        <v>589430081</v>
      </c>
      <c r="J46296" s="23">
        <v>41555</v>
      </c>
      <c r="K46296" s="15">
        <v>4314</v>
      </c>
      <c r="L46296" s="52">
        <v>25528</v>
      </c>
      <c r="M46296" s="52">
        <v>15942</v>
      </c>
      <c r="N46296" s="52">
        <v>110127792</v>
      </c>
      <c r="O46296" s="52">
        <v>68773788</v>
      </c>
      <c r="P46296" s="55">
        <v>41354004</v>
      </c>
    </row>
    <row r="46297" spans="1:16" x14ac:dyDescent="0.25">
      <c r="A46297" s="7" t="s">
        <v>62</v>
      </c>
      <c r="B46297" s="8" t="s">
        <v>214</v>
      </c>
      <c r="C46297" s="8" t="s">
        <v>19</v>
      </c>
      <c r="D46297" s="8" t="s">
        <v>15</v>
      </c>
      <c r="E46297" s="8" t="s">
        <v>35</v>
      </c>
      <c r="F46297" s="24">
        <v>40482</v>
      </c>
      <c r="G46297" s="6" t="s">
        <v>230</v>
      </c>
      <c r="H46297" s="26">
        <v>2010</v>
      </c>
      <c r="I46297" s="11">
        <v>836492431</v>
      </c>
      <c r="J46297" s="24">
        <v>40506</v>
      </c>
      <c r="K46297" s="16">
        <v>5554</v>
      </c>
      <c r="L46297" s="53">
        <v>25528</v>
      </c>
      <c r="M46297" s="53">
        <v>15942</v>
      </c>
      <c r="N46297" s="53">
        <v>141782512</v>
      </c>
      <c r="O46297" s="53">
        <v>88541868</v>
      </c>
      <c r="P46297" s="56">
        <v>53240644</v>
      </c>
    </row>
    <row r="46298" spans="1:16" x14ac:dyDescent="0.25">
      <c r="A46298" s="5" t="s">
        <v>12</v>
      </c>
      <c r="B46298" s="6" t="s">
        <v>13</v>
      </c>
      <c r="C46298" s="6" t="s">
        <v>19</v>
      </c>
      <c r="D46298" s="6" t="s">
        <v>20</v>
      </c>
      <c r="E46298" s="6" t="s">
        <v>24</v>
      </c>
      <c r="F46298" s="23">
        <v>41145</v>
      </c>
      <c r="G46298" s="6" t="s">
        <v>224</v>
      </c>
      <c r="H46298" s="26">
        <v>2012</v>
      </c>
      <c r="I46298" s="10">
        <v>986394441</v>
      </c>
      <c r="J46298" s="23">
        <v>41187</v>
      </c>
      <c r="K46298" s="15">
        <v>4890</v>
      </c>
      <c r="L46298" s="52">
        <v>25528</v>
      </c>
      <c r="M46298" s="52">
        <v>15942</v>
      </c>
      <c r="N46298" s="52">
        <v>124831920</v>
      </c>
      <c r="O46298" s="52">
        <v>77956380</v>
      </c>
      <c r="P46298" s="55">
        <v>46875540</v>
      </c>
    </row>
    <row r="46299" spans="1:16" x14ac:dyDescent="0.25">
      <c r="A46299" s="7" t="s">
        <v>52</v>
      </c>
      <c r="B46299" s="8" t="s">
        <v>89</v>
      </c>
      <c r="C46299" s="8" t="s">
        <v>14</v>
      </c>
      <c r="D46299" s="8" t="s">
        <v>15</v>
      </c>
      <c r="E46299" s="8" t="s">
        <v>24</v>
      </c>
      <c r="F46299" s="24">
        <v>42212</v>
      </c>
      <c r="G46299" s="6" t="s">
        <v>233</v>
      </c>
      <c r="H46299" s="26">
        <v>2015</v>
      </c>
      <c r="I46299" s="11">
        <v>979809939</v>
      </c>
      <c r="J46299" s="24">
        <v>42257</v>
      </c>
      <c r="K46299" s="16">
        <v>6389</v>
      </c>
      <c r="L46299" s="53">
        <v>66827</v>
      </c>
      <c r="M46299" s="53">
        <v>50254</v>
      </c>
      <c r="N46299" s="53">
        <v>426957703</v>
      </c>
      <c r="O46299" s="53">
        <v>321072806</v>
      </c>
      <c r="P46299" s="56">
        <v>105884897</v>
      </c>
    </row>
    <row r="46300" spans="1:16" x14ac:dyDescent="0.25">
      <c r="A46300" s="5" t="s">
        <v>52</v>
      </c>
      <c r="B46300" s="6" t="s">
        <v>93</v>
      </c>
      <c r="C46300" s="6" t="s">
        <v>41</v>
      </c>
      <c r="D46300" s="6" t="s">
        <v>15</v>
      </c>
      <c r="E46300" s="6" t="s">
        <v>35</v>
      </c>
      <c r="F46300" s="23">
        <v>42752</v>
      </c>
      <c r="G46300" s="6" t="s">
        <v>229</v>
      </c>
      <c r="H46300" s="26">
        <v>2017</v>
      </c>
      <c r="I46300" s="10">
        <v>377725255</v>
      </c>
      <c r="J46300" s="23">
        <v>42785</v>
      </c>
      <c r="K46300" s="15">
        <v>6152</v>
      </c>
      <c r="L46300" s="52">
        <v>15406</v>
      </c>
      <c r="M46300" s="52">
        <v>9093</v>
      </c>
      <c r="N46300" s="52">
        <v>94777712</v>
      </c>
      <c r="O46300" s="52">
        <v>55940136</v>
      </c>
      <c r="P46300" s="55">
        <v>38837576</v>
      </c>
    </row>
    <row r="46301" spans="1:16" x14ac:dyDescent="0.25">
      <c r="A46301" s="7" t="s">
        <v>17</v>
      </c>
      <c r="B46301" s="8" t="s">
        <v>26</v>
      </c>
      <c r="C46301" s="8" t="s">
        <v>47</v>
      </c>
      <c r="D46301" s="8" t="s">
        <v>20</v>
      </c>
      <c r="E46301" s="8" t="s">
        <v>16</v>
      </c>
      <c r="F46301" s="24">
        <v>40837</v>
      </c>
      <c r="G46301" s="6" t="s">
        <v>230</v>
      </c>
      <c r="H46301" s="26">
        <v>2011</v>
      </c>
      <c r="I46301" s="11">
        <v>611439216</v>
      </c>
      <c r="J46301" s="24">
        <v>40879</v>
      </c>
      <c r="K46301" s="16">
        <v>7306</v>
      </c>
      <c r="L46301" s="53">
        <v>8173</v>
      </c>
      <c r="M46301" s="53">
        <v>5667</v>
      </c>
      <c r="N46301" s="53">
        <v>59711938</v>
      </c>
      <c r="O46301" s="53">
        <v>41403102</v>
      </c>
      <c r="P46301" s="56">
        <v>18308836</v>
      </c>
    </row>
    <row r="46302" spans="1:16" x14ac:dyDescent="0.25">
      <c r="A46302" s="5" t="s">
        <v>12</v>
      </c>
      <c r="B46302" s="6" t="s">
        <v>131</v>
      </c>
      <c r="C46302" s="6" t="s">
        <v>47</v>
      </c>
      <c r="D46302" s="6" t="s">
        <v>20</v>
      </c>
      <c r="E46302" s="6" t="s">
        <v>35</v>
      </c>
      <c r="F46302" s="23">
        <v>40460</v>
      </c>
      <c r="G46302" s="6" t="s">
        <v>230</v>
      </c>
      <c r="H46302" s="26">
        <v>2010</v>
      </c>
      <c r="I46302" s="10">
        <v>932563149</v>
      </c>
      <c r="J46302" s="23">
        <v>40481</v>
      </c>
      <c r="K46302" s="15">
        <v>5014</v>
      </c>
      <c r="L46302" s="52">
        <v>8173</v>
      </c>
      <c r="M46302" s="52">
        <v>5667</v>
      </c>
      <c r="N46302" s="52">
        <v>40979422</v>
      </c>
      <c r="O46302" s="52">
        <v>28414338</v>
      </c>
      <c r="P46302" s="55">
        <v>12565084</v>
      </c>
    </row>
    <row r="46303" spans="1:16" x14ac:dyDescent="0.25">
      <c r="A46303" s="7" t="s">
        <v>38</v>
      </c>
      <c r="B46303" s="8" t="s">
        <v>72</v>
      </c>
      <c r="C46303" s="8" t="s">
        <v>47</v>
      </c>
      <c r="D46303" s="8" t="s">
        <v>15</v>
      </c>
      <c r="E46303" s="8" t="s">
        <v>35</v>
      </c>
      <c r="F46303" s="24">
        <v>41854</v>
      </c>
      <c r="G46303" s="6" t="s">
        <v>224</v>
      </c>
      <c r="H46303" s="26">
        <v>2014</v>
      </c>
      <c r="I46303" s="11">
        <v>663020884</v>
      </c>
      <c r="J46303" s="24">
        <v>41862</v>
      </c>
      <c r="K46303" s="16">
        <v>1468</v>
      </c>
      <c r="L46303" s="53">
        <v>8173</v>
      </c>
      <c r="M46303" s="53">
        <v>5667</v>
      </c>
      <c r="N46303" s="53">
        <v>11997964</v>
      </c>
      <c r="O46303" s="53">
        <v>8319156</v>
      </c>
      <c r="P46303" s="56">
        <v>3678808</v>
      </c>
    </row>
    <row r="46304" spans="1:16" x14ac:dyDescent="0.25">
      <c r="A46304" s="5" t="s">
        <v>28</v>
      </c>
      <c r="B46304" s="6" t="s">
        <v>115</v>
      </c>
      <c r="C46304" s="6" t="s">
        <v>92</v>
      </c>
      <c r="D46304" s="6" t="s">
        <v>15</v>
      </c>
      <c r="E46304" s="6" t="s">
        <v>16</v>
      </c>
      <c r="F46304" s="23">
        <v>42878</v>
      </c>
      <c r="G46304" s="6" t="s">
        <v>232</v>
      </c>
      <c r="H46304" s="26">
        <v>2017</v>
      </c>
      <c r="I46304" s="10">
        <v>545048749</v>
      </c>
      <c r="J46304" s="23">
        <v>42884</v>
      </c>
      <c r="K46304" s="15">
        <v>892</v>
      </c>
      <c r="L46304" s="52">
        <v>10928</v>
      </c>
      <c r="M46304" s="52">
        <v>3584</v>
      </c>
      <c r="N46304" s="52">
        <v>9747776</v>
      </c>
      <c r="O46304" s="52">
        <v>3196928</v>
      </c>
      <c r="P46304" s="55">
        <v>6550848</v>
      </c>
    </row>
    <row r="46305" spans="1:16" x14ac:dyDescent="0.25">
      <c r="A46305" s="7" t="s">
        <v>17</v>
      </c>
      <c r="B46305" s="8" t="s">
        <v>157</v>
      </c>
      <c r="C46305" s="8" t="s">
        <v>33</v>
      </c>
      <c r="D46305" s="8" t="s">
        <v>20</v>
      </c>
      <c r="E46305" s="8" t="s">
        <v>24</v>
      </c>
      <c r="F46305" s="24">
        <v>40393</v>
      </c>
      <c r="G46305" s="6" t="s">
        <v>224</v>
      </c>
      <c r="H46305" s="26">
        <v>2010</v>
      </c>
      <c r="I46305" s="11">
        <v>491195571</v>
      </c>
      <c r="J46305" s="24">
        <v>40396</v>
      </c>
      <c r="K46305" s="16">
        <v>4540</v>
      </c>
      <c r="L46305" s="53">
        <v>43720</v>
      </c>
      <c r="M46305" s="53">
        <v>26333</v>
      </c>
      <c r="N46305" s="53">
        <v>198488800</v>
      </c>
      <c r="O46305" s="53">
        <v>119551820</v>
      </c>
      <c r="P46305" s="56">
        <v>78936980</v>
      </c>
    </row>
    <row r="46306" spans="1:16" x14ac:dyDescent="0.25">
      <c r="A46306" s="5" t="s">
        <v>28</v>
      </c>
      <c r="B46306" s="6" t="s">
        <v>110</v>
      </c>
      <c r="C46306" s="6" t="s">
        <v>92</v>
      </c>
      <c r="D46306" s="6" t="s">
        <v>20</v>
      </c>
      <c r="E46306" s="6" t="s">
        <v>16</v>
      </c>
      <c r="F46306" s="23">
        <v>42714</v>
      </c>
      <c r="G46306" s="6" t="s">
        <v>235</v>
      </c>
      <c r="H46306" s="26">
        <v>2016</v>
      </c>
      <c r="I46306" s="10">
        <v>934322679</v>
      </c>
      <c r="J46306" s="23">
        <v>42717</v>
      </c>
      <c r="K46306" s="15">
        <v>5698</v>
      </c>
      <c r="L46306" s="52">
        <v>10928</v>
      </c>
      <c r="M46306" s="52">
        <v>3584</v>
      </c>
      <c r="N46306" s="52">
        <v>62267744</v>
      </c>
      <c r="O46306" s="52">
        <v>20421632</v>
      </c>
      <c r="P46306" s="55">
        <v>41846112</v>
      </c>
    </row>
    <row r="46307" spans="1:16" x14ac:dyDescent="0.25">
      <c r="A46307" s="7" t="s">
        <v>62</v>
      </c>
      <c r="B46307" s="8" t="s">
        <v>108</v>
      </c>
      <c r="C46307" s="8" t="s">
        <v>23</v>
      </c>
      <c r="D46307" s="8" t="s">
        <v>15</v>
      </c>
      <c r="E46307" s="8" t="s">
        <v>24</v>
      </c>
      <c r="F46307" s="24">
        <v>40568</v>
      </c>
      <c r="G46307" s="6" t="s">
        <v>229</v>
      </c>
      <c r="H46307" s="26">
        <v>2011</v>
      </c>
      <c r="I46307" s="11">
        <v>577603900</v>
      </c>
      <c r="J46307" s="24">
        <v>40615</v>
      </c>
      <c r="K46307" s="16">
        <v>4684</v>
      </c>
      <c r="L46307" s="53">
        <v>42189</v>
      </c>
      <c r="M46307" s="53">
        <v>36469</v>
      </c>
      <c r="N46307" s="53">
        <v>197613276</v>
      </c>
      <c r="O46307" s="53">
        <v>170820796</v>
      </c>
      <c r="P46307" s="56">
        <v>26792480</v>
      </c>
    </row>
    <row r="46308" spans="1:16" x14ac:dyDescent="0.25">
      <c r="A46308" s="5" t="s">
        <v>17</v>
      </c>
      <c r="B46308" s="6" t="s">
        <v>107</v>
      </c>
      <c r="C46308" s="6" t="s">
        <v>37</v>
      </c>
      <c r="D46308" s="6" t="s">
        <v>20</v>
      </c>
      <c r="E46308" s="6" t="s">
        <v>35</v>
      </c>
      <c r="F46308" s="23">
        <v>41665</v>
      </c>
      <c r="G46308" s="6" t="s">
        <v>229</v>
      </c>
      <c r="H46308" s="26">
        <v>2014</v>
      </c>
      <c r="I46308" s="10">
        <v>444525563</v>
      </c>
      <c r="J46308" s="23">
        <v>41703</v>
      </c>
      <c r="K46308" s="15">
        <v>3847</v>
      </c>
      <c r="L46308" s="52">
        <v>933</v>
      </c>
      <c r="M46308" s="52">
        <v>692</v>
      </c>
      <c r="N46308" s="52">
        <v>3589251</v>
      </c>
      <c r="O46308" s="52">
        <v>2662124</v>
      </c>
      <c r="P46308" s="55">
        <v>927127</v>
      </c>
    </row>
    <row r="46309" spans="1:16" x14ac:dyDescent="0.25">
      <c r="A46309" s="7" t="s">
        <v>62</v>
      </c>
      <c r="B46309" s="8" t="s">
        <v>197</v>
      </c>
      <c r="C46309" s="8" t="s">
        <v>92</v>
      </c>
      <c r="D46309" s="8" t="s">
        <v>20</v>
      </c>
      <c r="E46309" s="8" t="s">
        <v>21</v>
      </c>
      <c r="F46309" s="24">
        <v>41656</v>
      </c>
      <c r="G46309" s="6" t="s">
        <v>229</v>
      </c>
      <c r="H46309" s="26">
        <v>2014</v>
      </c>
      <c r="I46309" s="11">
        <v>728886497</v>
      </c>
      <c r="J46309" s="24">
        <v>41675</v>
      </c>
      <c r="K46309" s="16">
        <v>2567</v>
      </c>
      <c r="L46309" s="53">
        <v>10928</v>
      </c>
      <c r="M46309" s="53">
        <v>3584</v>
      </c>
      <c r="N46309" s="53">
        <v>28052176</v>
      </c>
      <c r="O46309" s="53">
        <v>9200128</v>
      </c>
      <c r="P46309" s="56">
        <v>18852048</v>
      </c>
    </row>
    <row r="46310" spans="1:16" x14ac:dyDescent="0.25">
      <c r="A46310" s="5" t="s">
        <v>52</v>
      </c>
      <c r="B46310" s="6" t="s">
        <v>153</v>
      </c>
      <c r="C46310" s="6" t="s">
        <v>14</v>
      </c>
      <c r="D46310" s="6" t="s">
        <v>15</v>
      </c>
      <c r="E46310" s="6" t="s">
        <v>16</v>
      </c>
      <c r="F46310" s="23">
        <v>42117</v>
      </c>
      <c r="G46310" s="6" t="s">
        <v>234</v>
      </c>
      <c r="H46310" s="26">
        <v>2015</v>
      </c>
      <c r="I46310" s="10">
        <v>344798028</v>
      </c>
      <c r="J46310" s="23">
        <v>42164</v>
      </c>
      <c r="K46310" s="15">
        <v>2254</v>
      </c>
      <c r="L46310" s="52">
        <v>66827</v>
      </c>
      <c r="M46310" s="52">
        <v>50254</v>
      </c>
      <c r="N46310" s="52">
        <v>150628058</v>
      </c>
      <c r="O46310" s="52">
        <v>113272516</v>
      </c>
      <c r="P46310" s="55">
        <v>37355542</v>
      </c>
    </row>
    <row r="46311" spans="1:16" x14ac:dyDescent="0.25">
      <c r="A46311" s="7" t="s">
        <v>38</v>
      </c>
      <c r="B46311" s="8" t="s">
        <v>216</v>
      </c>
      <c r="C46311" s="8" t="s">
        <v>14</v>
      </c>
      <c r="D46311" s="8" t="s">
        <v>15</v>
      </c>
      <c r="E46311" s="8" t="s">
        <v>21</v>
      </c>
      <c r="F46311" s="24">
        <v>40860</v>
      </c>
      <c r="G46311" s="6" t="s">
        <v>225</v>
      </c>
      <c r="H46311" s="26">
        <v>2011</v>
      </c>
      <c r="I46311" s="11">
        <v>976683986</v>
      </c>
      <c r="J46311" s="24">
        <v>40876</v>
      </c>
      <c r="K46311" s="16">
        <v>1350</v>
      </c>
      <c r="L46311" s="53">
        <v>66827</v>
      </c>
      <c r="M46311" s="53">
        <v>50254</v>
      </c>
      <c r="N46311" s="53">
        <v>90216450</v>
      </c>
      <c r="O46311" s="53">
        <v>67842900</v>
      </c>
      <c r="P46311" s="56">
        <v>22373550</v>
      </c>
    </row>
    <row r="46312" spans="1:16" x14ac:dyDescent="0.25">
      <c r="A46312" s="5" t="s">
        <v>12</v>
      </c>
      <c r="B46312" s="6" t="s">
        <v>147</v>
      </c>
      <c r="C46312" s="6" t="s">
        <v>33</v>
      </c>
      <c r="D46312" s="6" t="s">
        <v>20</v>
      </c>
      <c r="E46312" s="6" t="s">
        <v>16</v>
      </c>
      <c r="F46312" s="23">
        <v>41619</v>
      </c>
      <c r="G46312" s="6" t="s">
        <v>235</v>
      </c>
      <c r="H46312" s="26">
        <v>2013</v>
      </c>
      <c r="I46312" s="10">
        <v>329280698</v>
      </c>
      <c r="J46312" s="23">
        <v>41652</v>
      </c>
      <c r="K46312" s="15">
        <v>331</v>
      </c>
      <c r="L46312" s="52">
        <v>43720</v>
      </c>
      <c r="M46312" s="52">
        <v>26333</v>
      </c>
      <c r="N46312" s="52">
        <v>14471320</v>
      </c>
      <c r="O46312" s="52">
        <v>8716223</v>
      </c>
      <c r="P46312" s="55">
        <v>5755097</v>
      </c>
    </row>
    <row r="46313" spans="1:16" x14ac:dyDescent="0.25">
      <c r="A46313" s="7" t="s">
        <v>12</v>
      </c>
      <c r="B46313" s="8" t="s">
        <v>147</v>
      </c>
      <c r="C46313" s="8" t="s">
        <v>92</v>
      </c>
      <c r="D46313" s="8" t="s">
        <v>20</v>
      </c>
      <c r="E46313" s="8" t="s">
        <v>16</v>
      </c>
      <c r="F46313" s="24">
        <v>41603</v>
      </c>
      <c r="G46313" s="6" t="s">
        <v>225</v>
      </c>
      <c r="H46313" s="26">
        <v>2013</v>
      </c>
      <c r="I46313" s="11">
        <v>677636992</v>
      </c>
      <c r="J46313" s="24">
        <v>41648</v>
      </c>
      <c r="K46313" s="16">
        <v>6700</v>
      </c>
      <c r="L46313" s="53">
        <v>10928</v>
      </c>
      <c r="M46313" s="53">
        <v>3584</v>
      </c>
      <c r="N46313" s="53">
        <v>73217600</v>
      </c>
      <c r="O46313" s="53">
        <v>24012800</v>
      </c>
      <c r="P46313" s="56">
        <v>49204800</v>
      </c>
    </row>
    <row r="46314" spans="1:16" x14ac:dyDescent="0.25">
      <c r="A46314" s="5" t="s">
        <v>17</v>
      </c>
      <c r="B46314" s="6" t="s">
        <v>25</v>
      </c>
      <c r="C46314" s="6" t="s">
        <v>47</v>
      </c>
      <c r="D46314" s="6" t="s">
        <v>15</v>
      </c>
      <c r="E46314" s="6" t="s">
        <v>35</v>
      </c>
      <c r="F46314" s="23">
        <v>41175</v>
      </c>
      <c r="G46314" s="6" t="s">
        <v>228</v>
      </c>
      <c r="H46314" s="26">
        <v>2012</v>
      </c>
      <c r="I46314" s="10">
        <v>317114198</v>
      </c>
      <c r="J46314" s="23">
        <v>41184</v>
      </c>
      <c r="K46314" s="15">
        <v>9993</v>
      </c>
      <c r="L46314" s="52">
        <v>8173</v>
      </c>
      <c r="M46314" s="52">
        <v>5667</v>
      </c>
      <c r="N46314" s="52">
        <v>81672789</v>
      </c>
      <c r="O46314" s="52">
        <v>56630331</v>
      </c>
      <c r="P46314" s="55">
        <v>25042458</v>
      </c>
    </row>
    <row r="46315" spans="1:16" x14ac:dyDescent="0.25">
      <c r="A46315" s="7" t="s">
        <v>17</v>
      </c>
      <c r="B46315" s="8" t="s">
        <v>99</v>
      </c>
      <c r="C46315" s="8" t="s">
        <v>37</v>
      </c>
      <c r="D46315" s="8" t="s">
        <v>20</v>
      </c>
      <c r="E46315" s="8" t="s">
        <v>35</v>
      </c>
      <c r="F46315" s="24">
        <v>42470</v>
      </c>
      <c r="G46315" s="6" t="s">
        <v>234</v>
      </c>
      <c r="H46315" s="26">
        <v>2016</v>
      </c>
      <c r="I46315" s="11">
        <v>313386142</v>
      </c>
      <c r="J46315" s="24">
        <v>42495</v>
      </c>
      <c r="K46315" s="16">
        <v>6778</v>
      </c>
      <c r="L46315" s="53">
        <v>933</v>
      </c>
      <c r="M46315" s="53">
        <v>692</v>
      </c>
      <c r="N46315" s="53">
        <v>6323874</v>
      </c>
      <c r="O46315" s="53">
        <v>4690376</v>
      </c>
      <c r="P46315" s="56">
        <v>1633498</v>
      </c>
    </row>
    <row r="46316" spans="1:16" x14ac:dyDescent="0.25">
      <c r="A46316" s="5" t="s">
        <v>62</v>
      </c>
      <c r="B46316" s="6" t="s">
        <v>214</v>
      </c>
      <c r="C46316" s="6" t="s">
        <v>14</v>
      </c>
      <c r="D46316" s="6" t="s">
        <v>15</v>
      </c>
      <c r="E46316" s="6" t="s">
        <v>35</v>
      </c>
      <c r="F46316" s="23">
        <v>42481</v>
      </c>
      <c r="G46316" s="6" t="s">
        <v>234</v>
      </c>
      <c r="H46316" s="26">
        <v>2016</v>
      </c>
      <c r="I46316" s="10">
        <v>452439153</v>
      </c>
      <c r="J46316" s="23">
        <v>42482</v>
      </c>
      <c r="K46316" s="15">
        <v>5654</v>
      </c>
      <c r="L46316" s="52">
        <v>66827</v>
      </c>
      <c r="M46316" s="52">
        <v>50254</v>
      </c>
      <c r="N46316" s="52">
        <v>377839858</v>
      </c>
      <c r="O46316" s="52">
        <v>284136116</v>
      </c>
      <c r="P46316" s="55">
        <v>93703742</v>
      </c>
    </row>
    <row r="46317" spans="1:16" x14ac:dyDescent="0.25">
      <c r="A46317" s="7" t="s">
        <v>17</v>
      </c>
      <c r="B46317" s="8" t="s">
        <v>211</v>
      </c>
      <c r="C46317" s="8" t="s">
        <v>37</v>
      </c>
      <c r="D46317" s="8" t="s">
        <v>20</v>
      </c>
      <c r="E46317" s="8" t="s">
        <v>16</v>
      </c>
      <c r="F46317" s="24">
        <v>42738</v>
      </c>
      <c r="G46317" s="6" t="s">
        <v>229</v>
      </c>
      <c r="H46317" s="26">
        <v>2017</v>
      </c>
      <c r="I46317" s="11">
        <v>590572059</v>
      </c>
      <c r="J46317" s="24">
        <v>42777</v>
      </c>
      <c r="K46317" s="16">
        <v>2251</v>
      </c>
      <c r="L46317" s="53">
        <v>933</v>
      </c>
      <c r="M46317" s="53">
        <v>692</v>
      </c>
      <c r="N46317" s="53">
        <v>2100183</v>
      </c>
      <c r="O46317" s="53">
        <v>1557692</v>
      </c>
      <c r="P46317" s="56">
        <v>542491</v>
      </c>
    </row>
    <row r="46318" spans="1:16" x14ac:dyDescent="0.25">
      <c r="A46318" s="5" t="s">
        <v>28</v>
      </c>
      <c r="B46318" s="6" t="s">
        <v>212</v>
      </c>
      <c r="C46318" s="6" t="s">
        <v>92</v>
      </c>
      <c r="D46318" s="6" t="s">
        <v>20</v>
      </c>
      <c r="E46318" s="6" t="s">
        <v>35</v>
      </c>
      <c r="F46318" s="23">
        <v>42394</v>
      </c>
      <c r="G46318" s="6" t="s">
        <v>229</v>
      </c>
      <c r="H46318" s="26">
        <v>2016</v>
      </c>
      <c r="I46318" s="10">
        <v>204396188</v>
      </c>
      <c r="J46318" s="23">
        <v>42443</v>
      </c>
      <c r="K46318" s="15">
        <v>4229</v>
      </c>
      <c r="L46318" s="52">
        <v>10928</v>
      </c>
      <c r="M46318" s="52">
        <v>3584</v>
      </c>
      <c r="N46318" s="52">
        <v>46214512</v>
      </c>
      <c r="O46318" s="52">
        <v>15156736</v>
      </c>
      <c r="P46318" s="55">
        <v>31057776</v>
      </c>
    </row>
    <row r="46319" spans="1:16" x14ac:dyDescent="0.25">
      <c r="A46319" s="7" t="s">
        <v>12</v>
      </c>
      <c r="B46319" s="8" t="s">
        <v>84</v>
      </c>
      <c r="C46319" s="8" t="s">
        <v>23</v>
      </c>
      <c r="D46319" s="8" t="s">
        <v>15</v>
      </c>
      <c r="E46319" s="8" t="s">
        <v>24</v>
      </c>
      <c r="F46319" s="24">
        <v>42374</v>
      </c>
      <c r="G46319" s="6" t="s">
        <v>229</v>
      </c>
      <c r="H46319" s="26">
        <v>2016</v>
      </c>
      <c r="I46319" s="11">
        <v>640835368</v>
      </c>
      <c r="J46319" s="24">
        <v>42406</v>
      </c>
      <c r="K46319" s="16">
        <v>6281</v>
      </c>
      <c r="L46319" s="53">
        <v>42189</v>
      </c>
      <c r="M46319" s="53">
        <v>36469</v>
      </c>
      <c r="N46319" s="53">
        <v>264989109</v>
      </c>
      <c r="O46319" s="53">
        <v>229061789</v>
      </c>
      <c r="P46319" s="56">
        <v>35927320</v>
      </c>
    </row>
    <row r="46320" spans="1:16" x14ac:dyDescent="0.25">
      <c r="A46320" s="5" t="s">
        <v>28</v>
      </c>
      <c r="B46320" s="6" t="s">
        <v>169</v>
      </c>
      <c r="C46320" s="6" t="s">
        <v>27</v>
      </c>
      <c r="D46320" s="6" t="s">
        <v>15</v>
      </c>
      <c r="E46320" s="6" t="s">
        <v>16</v>
      </c>
      <c r="F46320" s="23">
        <v>41227</v>
      </c>
      <c r="G46320" s="6" t="s">
        <v>225</v>
      </c>
      <c r="H46320" s="26">
        <v>2012</v>
      </c>
      <c r="I46320" s="10">
        <v>167125928</v>
      </c>
      <c r="J46320" s="23">
        <v>41228</v>
      </c>
      <c r="K46320" s="15">
        <v>5131</v>
      </c>
      <c r="L46320" s="52">
        <v>20570</v>
      </c>
      <c r="M46320" s="52">
        <v>11711</v>
      </c>
      <c r="N46320" s="52">
        <v>105544670</v>
      </c>
      <c r="O46320" s="52">
        <v>60089141</v>
      </c>
      <c r="P46320" s="55">
        <v>45455529</v>
      </c>
    </row>
    <row r="46321" spans="1:16" x14ac:dyDescent="0.25">
      <c r="A46321" s="7" t="s">
        <v>12</v>
      </c>
      <c r="B46321" s="8" t="s">
        <v>210</v>
      </c>
      <c r="C46321" s="8" t="s">
        <v>23</v>
      </c>
      <c r="D46321" s="8" t="s">
        <v>15</v>
      </c>
      <c r="E46321" s="8" t="s">
        <v>35</v>
      </c>
      <c r="F46321" s="24">
        <v>42037</v>
      </c>
      <c r="G46321" s="6" t="s">
        <v>227</v>
      </c>
      <c r="H46321" s="26">
        <v>2015</v>
      </c>
      <c r="I46321" s="11">
        <v>720816695</v>
      </c>
      <c r="J46321" s="24">
        <v>42046</v>
      </c>
      <c r="K46321" s="16">
        <v>4533</v>
      </c>
      <c r="L46321" s="53">
        <v>42189</v>
      </c>
      <c r="M46321" s="53">
        <v>36469</v>
      </c>
      <c r="N46321" s="53">
        <v>191242737</v>
      </c>
      <c r="O46321" s="53">
        <v>165313977</v>
      </c>
      <c r="P46321" s="56">
        <v>25928760</v>
      </c>
    </row>
    <row r="46322" spans="1:16" x14ac:dyDescent="0.25">
      <c r="A46322" s="5" t="s">
        <v>28</v>
      </c>
      <c r="B46322" s="6" t="s">
        <v>143</v>
      </c>
      <c r="C46322" s="6" t="s">
        <v>44</v>
      </c>
      <c r="D46322" s="6" t="s">
        <v>15</v>
      </c>
      <c r="E46322" s="6" t="s">
        <v>16</v>
      </c>
      <c r="F46322" s="23">
        <v>42750</v>
      </c>
      <c r="G46322" s="6" t="s">
        <v>229</v>
      </c>
      <c r="H46322" s="26">
        <v>2017</v>
      </c>
      <c r="I46322" s="10">
        <v>259768998</v>
      </c>
      <c r="J46322" s="23">
        <v>42772</v>
      </c>
      <c r="K46322" s="15">
        <v>274</v>
      </c>
      <c r="L46322" s="52">
        <v>65121</v>
      </c>
      <c r="M46322" s="52">
        <v>52496</v>
      </c>
      <c r="N46322" s="52">
        <v>17843154</v>
      </c>
      <c r="O46322" s="52">
        <v>14383904</v>
      </c>
      <c r="P46322" s="55">
        <v>3459250</v>
      </c>
    </row>
    <row r="46323" spans="1:16" x14ac:dyDescent="0.25">
      <c r="A46323" s="7" t="s">
        <v>12</v>
      </c>
      <c r="B46323" s="8" t="s">
        <v>172</v>
      </c>
      <c r="C46323" s="8" t="s">
        <v>47</v>
      </c>
      <c r="D46323" s="8" t="s">
        <v>15</v>
      </c>
      <c r="E46323" s="8" t="s">
        <v>24</v>
      </c>
      <c r="F46323" s="24">
        <v>40312</v>
      </c>
      <c r="G46323" s="6" t="s">
        <v>232</v>
      </c>
      <c r="H46323" s="26">
        <v>2010</v>
      </c>
      <c r="I46323" s="11">
        <v>412156665</v>
      </c>
      <c r="J46323" s="24">
        <v>40356</v>
      </c>
      <c r="K46323" s="16">
        <v>5171</v>
      </c>
      <c r="L46323" s="53">
        <v>8173</v>
      </c>
      <c r="M46323" s="53">
        <v>5667</v>
      </c>
      <c r="N46323" s="53">
        <v>42262583</v>
      </c>
      <c r="O46323" s="53">
        <v>29304057</v>
      </c>
      <c r="P46323" s="56">
        <v>12958526</v>
      </c>
    </row>
    <row r="46324" spans="1:16" x14ac:dyDescent="0.25">
      <c r="A46324" s="5" t="s">
        <v>52</v>
      </c>
      <c r="B46324" s="6" t="s">
        <v>186</v>
      </c>
      <c r="C46324" s="6" t="s">
        <v>23</v>
      </c>
      <c r="D46324" s="6" t="s">
        <v>20</v>
      </c>
      <c r="E46324" s="6" t="s">
        <v>35</v>
      </c>
      <c r="F46324" s="23">
        <v>40362</v>
      </c>
      <c r="G46324" s="6" t="s">
        <v>233</v>
      </c>
      <c r="H46324" s="26">
        <v>2010</v>
      </c>
      <c r="I46324" s="10">
        <v>626466023</v>
      </c>
      <c r="J46324" s="23">
        <v>40401</v>
      </c>
      <c r="K46324" s="15">
        <v>4073</v>
      </c>
      <c r="L46324" s="52">
        <v>42189</v>
      </c>
      <c r="M46324" s="52">
        <v>36469</v>
      </c>
      <c r="N46324" s="52">
        <v>171835797</v>
      </c>
      <c r="O46324" s="52">
        <v>148538237</v>
      </c>
      <c r="P46324" s="55">
        <v>23297560</v>
      </c>
    </row>
    <row r="46325" spans="1:16" x14ac:dyDescent="0.25">
      <c r="A46325" s="7" t="s">
        <v>52</v>
      </c>
      <c r="B46325" s="8" t="s">
        <v>149</v>
      </c>
      <c r="C46325" s="8" t="s">
        <v>92</v>
      </c>
      <c r="D46325" s="8" t="s">
        <v>20</v>
      </c>
      <c r="E46325" s="8" t="s">
        <v>35</v>
      </c>
      <c r="F46325" s="24">
        <v>42007</v>
      </c>
      <c r="G46325" s="6" t="s">
        <v>229</v>
      </c>
      <c r="H46325" s="26">
        <v>2015</v>
      </c>
      <c r="I46325" s="11">
        <v>421495902</v>
      </c>
      <c r="J46325" s="24">
        <v>42021</v>
      </c>
      <c r="K46325" s="16">
        <v>8859</v>
      </c>
      <c r="L46325" s="53">
        <v>10928</v>
      </c>
      <c r="M46325" s="53">
        <v>3584</v>
      </c>
      <c r="N46325" s="53">
        <v>96811152</v>
      </c>
      <c r="O46325" s="53">
        <v>31750656</v>
      </c>
      <c r="P46325" s="56">
        <v>65060496</v>
      </c>
    </row>
    <row r="46326" spans="1:16" x14ac:dyDescent="0.25">
      <c r="A46326" s="5" t="s">
        <v>52</v>
      </c>
      <c r="B46326" s="6" t="s">
        <v>217</v>
      </c>
      <c r="C46326" s="6" t="s">
        <v>14</v>
      </c>
      <c r="D46326" s="6" t="s">
        <v>20</v>
      </c>
      <c r="E46326" s="6" t="s">
        <v>16</v>
      </c>
      <c r="F46326" s="23">
        <v>41982</v>
      </c>
      <c r="G46326" s="6" t="s">
        <v>235</v>
      </c>
      <c r="H46326" s="26">
        <v>2014</v>
      </c>
      <c r="I46326" s="10">
        <v>736357629</v>
      </c>
      <c r="J46326" s="23">
        <v>42021</v>
      </c>
      <c r="K46326" s="15">
        <v>3441</v>
      </c>
      <c r="L46326" s="52">
        <v>66827</v>
      </c>
      <c r="M46326" s="52">
        <v>50254</v>
      </c>
      <c r="N46326" s="52">
        <v>229951707</v>
      </c>
      <c r="O46326" s="52">
        <v>172924014</v>
      </c>
      <c r="P46326" s="55">
        <v>57027693</v>
      </c>
    </row>
    <row r="46327" spans="1:16" x14ac:dyDescent="0.25">
      <c r="A46327" s="7" t="s">
        <v>28</v>
      </c>
      <c r="B46327" s="8" t="s">
        <v>195</v>
      </c>
      <c r="C46327" s="8" t="s">
        <v>92</v>
      </c>
      <c r="D46327" s="8" t="s">
        <v>15</v>
      </c>
      <c r="E46327" s="8" t="s">
        <v>24</v>
      </c>
      <c r="F46327" s="24">
        <v>41558</v>
      </c>
      <c r="G46327" s="6" t="s">
        <v>230</v>
      </c>
      <c r="H46327" s="26">
        <v>2013</v>
      </c>
      <c r="I46327" s="11">
        <v>780475032</v>
      </c>
      <c r="J46327" s="24">
        <v>41576</v>
      </c>
      <c r="K46327" s="16">
        <v>8761</v>
      </c>
      <c r="L46327" s="53">
        <v>10928</v>
      </c>
      <c r="M46327" s="53">
        <v>3584</v>
      </c>
      <c r="N46327" s="53">
        <v>95740208</v>
      </c>
      <c r="O46327" s="53">
        <v>31399424</v>
      </c>
      <c r="P46327" s="56">
        <v>64340784</v>
      </c>
    </row>
    <row r="46328" spans="1:16" x14ac:dyDescent="0.25">
      <c r="A46328" s="5" t="s">
        <v>28</v>
      </c>
      <c r="B46328" s="6" t="s">
        <v>91</v>
      </c>
      <c r="C46328" s="6" t="s">
        <v>33</v>
      </c>
      <c r="D46328" s="6" t="s">
        <v>20</v>
      </c>
      <c r="E46328" s="6" t="s">
        <v>16</v>
      </c>
      <c r="F46328" s="23">
        <v>42393</v>
      </c>
      <c r="G46328" s="6" t="s">
        <v>229</v>
      </c>
      <c r="H46328" s="26">
        <v>2016</v>
      </c>
      <c r="I46328" s="10">
        <v>283584439</v>
      </c>
      <c r="J46328" s="23">
        <v>42415</v>
      </c>
      <c r="K46328" s="15">
        <v>7792</v>
      </c>
      <c r="L46328" s="52">
        <v>43720</v>
      </c>
      <c r="M46328" s="52">
        <v>26333</v>
      </c>
      <c r="N46328" s="52">
        <v>340666240</v>
      </c>
      <c r="O46328" s="52">
        <v>205186736</v>
      </c>
      <c r="P46328" s="55">
        <v>135479504</v>
      </c>
    </row>
    <row r="46329" spans="1:16" x14ac:dyDescent="0.25">
      <c r="A46329" s="7" t="s">
        <v>17</v>
      </c>
      <c r="B46329" s="8" t="s">
        <v>205</v>
      </c>
      <c r="C46329" s="8" t="s">
        <v>33</v>
      </c>
      <c r="D46329" s="8" t="s">
        <v>20</v>
      </c>
      <c r="E46329" s="8" t="s">
        <v>35</v>
      </c>
      <c r="F46329" s="24">
        <v>42388</v>
      </c>
      <c r="G46329" s="6" t="s">
        <v>229</v>
      </c>
      <c r="H46329" s="26">
        <v>2016</v>
      </c>
      <c r="I46329" s="11">
        <v>845734679</v>
      </c>
      <c r="J46329" s="24">
        <v>42399</v>
      </c>
      <c r="K46329" s="16">
        <v>541</v>
      </c>
      <c r="L46329" s="53">
        <v>43720</v>
      </c>
      <c r="M46329" s="53">
        <v>26333</v>
      </c>
      <c r="N46329" s="53">
        <v>23652520</v>
      </c>
      <c r="O46329" s="53">
        <v>14246153</v>
      </c>
      <c r="P46329" s="56">
        <v>9406367</v>
      </c>
    </row>
    <row r="46330" spans="1:16" x14ac:dyDescent="0.25">
      <c r="A46330" s="5" t="s">
        <v>38</v>
      </c>
      <c r="B46330" s="6" t="s">
        <v>76</v>
      </c>
      <c r="C46330" s="6" t="s">
        <v>59</v>
      </c>
      <c r="D46330" s="6" t="s">
        <v>15</v>
      </c>
      <c r="E46330" s="6" t="s">
        <v>35</v>
      </c>
      <c r="F46330" s="23">
        <v>42599</v>
      </c>
      <c r="G46330" s="6" t="s">
        <v>224</v>
      </c>
      <c r="H46330" s="26">
        <v>2016</v>
      </c>
      <c r="I46330" s="10">
        <v>987287080</v>
      </c>
      <c r="J46330" s="23">
        <v>42603</v>
      </c>
      <c r="K46330" s="15">
        <v>9041</v>
      </c>
      <c r="L46330" s="52">
        <v>15258</v>
      </c>
      <c r="M46330" s="52">
        <v>9744</v>
      </c>
      <c r="N46330" s="52">
        <v>137947578</v>
      </c>
      <c r="O46330" s="52">
        <v>88095504</v>
      </c>
      <c r="P46330" s="55">
        <v>49852074</v>
      </c>
    </row>
    <row r="46331" spans="1:16" x14ac:dyDescent="0.25">
      <c r="A46331" s="7" t="s">
        <v>12</v>
      </c>
      <c r="B46331" s="8" t="s">
        <v>61</v>
      </c>
      <c r="C46331" s="8" t="s">
        <v>37</v>
      </c>
      <c r="D46331" s="8" t="s">
        <v>20</v>
      </c>
      <c r="E46331" s="8" t="s">
        <v>21</v>
      </c>
      <c r="F46331" s="24">
        <v>40318</v>
      </c>
      <c r="G46331" s="6" t="s">
        <v>232</v>
      </c>
      <c r="H46331" s="26">
        <v>2010</v>
      </c>
      <c r="I46331" s="11">
        <v>198915469</v>
      </c>
      <c r="J46331" s="24">
        <v>40331</v>
      </c>
      <c r="K46331" s="16">
        <v>2363</v>
      </c>
      <c r="L46331" s="53">
        <v>933</v>
      </c>
      <c r="M46331" s="53">
        <v>692</v>
      </c>
      <c r="N46331" s="53">
        <v>2204679</v>
      </c>
      <c r="O46331" s="53">
        <v>1635196</v>
      </c>
      <c r="P46331" s="56">
        <v>569483</v>
      </c>
    </row>
    <row r="46332" spans="1:16" x14ac:dyDescent="0.25">
      <c r="A46332" s="5" t="s">
        <v>12</v>
      </c>
      <c r="B46332" s="6" t="s">
        <v>184</v>
      </c>
      <c r="C46332" s="6" t="s">
        <v>41</v>
      </c>
      <c r="D46332" s="6" t="s">
        <v>15</v>
      </c>
      <c r="E46332" s="6" t="s">
        <v>21</v>
      </c>
      <c r="F46332" s="23">
        <v>41529</v>
      </c>
      <c r="G46332" s="6" t="s">
        <v>228</v>
      </c>
      <c r="H46332" s="26">
        <v>2013</v>
      </c>
      <c r="I46332" s="10">
        <v>291606175</v>
      </c>
      <c r="J46332" s="23">
        <v>41539</v>
      </c>
      <c r="K46332" s="15">
        <v>1602</v>
      </c>
      <c r="L46332" s="52">
        <v>15406</v>
      </c>
      <c r="M46332" s="52">
        <v>9093</v>
      </c>
      <c r="N46332" s="52">
        <v>24680412</v>
      </c>
      <c r="O46332" s="52">
        <v>14566986</v>
      </c>
      <c r="P46332" s="55">
        <v>10113426</v>
      </c>
    </row>
    <row r="46333" spans="1:16" x14ac:dyDescent="0.25">
      <c r="A46333" s="7" t="s">
        <v>38</v>
      </c>
      <c r="B46333" s="8" t="s">
        <v>45</v>
      </c>
      <c r="C46333" s="8" t="s">
        <v>27</v>
      </c>
      <c r="D46333" s="8" t="s">
        <v>20</v>
      </c>
      <c r="E46333" s="8" t="s">
        <v>16</v>
      </c>
      <c r="F46333" s="24">
        <v>42922</v>
      </c>
      <c r="G46333" s="6" t="s">
        <v>233</v>
      </c>
      <c r="H46333" s="26">
        <v>2017</v>
      </c>
      <c r="I46333" s="11">
        <v>446658027</v>
      </c>
      <c r="J46333" s="24">
        <v>42929</v>
      </c>
      <c r="K46333" s="16">
        <v>4891</v>
      </c>
      <c r="L46333" s="53">
        <v>20570</v>
      </c>
      <c r="M46333" s="53">
        <v>11711</v>
      </c>
      <c r="N46333" s="53">
        <v>100607870</v>
      </c>
      <c r="O46333" s="53">
        <v>57278501</v>
      </c>
      <c r="P46333" s="56">
        <v>43329369</v>
      </c>
    </row>
    <row r="46334" spans="1:16" x14ac:dyDescent="0.25">
      <c r="A46334" s="5" t="s">
        <v>17</v>
      </c>
      <c r="B46334" s="6" t="s">
        <v>205</v>
      </c>
      <c r="C46334" s="6" t="s">
        <v>27</v>
      </c>
      <c r="D46334" s="6" t="s">
        <v>15</v>
      </c>
      <c r="E46334" s="6" t="s">
        <v>21</v>
      </c>
      <c r="F46334" s="23">
        <v>41573</v>
      </c>
      <c r="G46334" s="6" t="s">
        <v>230</v>
      </c>
      <c r="H46334" s="26">
        <v>2013</v>
      </c>
      <c r="I46334" s="10">
        <v>365682351</v>
      </c>
      <c r="J46334" s="23">
        <v>41602</v>
      </c>
      <c r="K46334" s="15">
        <v>2389</v>
      </c>
      <c r="L46334" s="52">
        <v>20570</v>
      </c>
      <c r="M46334" s="52">
        <v>11711</v>
      </c>
      <c r="N46334" s="52">
        <v>49141730</v>
      </c>
      <c r="O46334" s="52">
        <v>27977579</v>
      </c>
      <c r="P46334" s="55">
        <v>21164151</v>
      </c>
    </row>
    <row r="46335" spans="1:16" x14ac:dyDescent="0.25">
      <c r="A46335" s="7" t="s">
        <v>17</v>
      </c>
      <c r="B46335" s="8" t="s">
        <v>137</v>
      </c>
      <c r="C46335" s="8" t="s">
        <v>41</v>
      </c>
      <c r="D46335" s="8" t="s">
        <v>20</v>
      </c>
      <c r="E46335" s="8" t="s">
        <v>24</v>
      </c>
      <c r="F46335" s="24">
        <v>41867</v>
      </c>
      <c r="G46335" s="6" t="s">
        <v>224</v>
      </c>
      <c r="H46335" s="26">
        <v>2014</v>
      </c>
      <c r="I46335" s="11">
        <v>720602977</v>
      </c>
      <c r="J46335" s="24">
        <v>41905</v>
      </c>
      <c r="K46335" s="16">
        <v>1289</v>
      </c>
      <c r="L46335" s="53">
        <v>15406</v>
      </c>
      <c r="M46335" s="53">
        <v>9093</v>
      </c>
      <c r="N46335" s="53">
        <v>19858334</v>
      </c>
      <c r="O46335" s="53">
        <v>11720877</v>
      </c>
      <c r="P46335" s="56">
        <v>8137457</v>
      </c>
    </row>
    <row r="46336" spans="1:16" x14ac:dyDescent="0.25">
      <c r="A46336" s="5" t="s">
        <v>28</v>
      </c>
      <c r="B46336" s="6" t="s">
        <v>182</v>
      </c>
      <c r="C46336" s="6" t="s">
        <v>37</v>
      </c>
      <c r="D46336" s="6" t="s">
        <v>20</v>
      </c>
      <c r="E46336" s="6" t="s">
        <v>35</v>
      </c>
      <c r="F46336" s="23">
        <v>40278</v>
      </c>
      <c r="G46336" s="6" t="s">
        <v>234</v>
      </c>
      <c r="H46336" s="26">
        <v>2010</v>
      </c>
      <c r="I46336" s="10">
        <v>903656232</v>
      </c>
      <c r="J46336" s="23">
        <v>40288</v>
      </c>
      <c r="K46336" s="15">
        <v>815</v>
      </c>
      <c r="L46336" s="52">
        <v>933</v>
      </c>
      <c r="M46336" s="52">
        <v>692</v>
      </c>
      <c r="N46336" s="52">
        <v>760395</v>
      </c>
      <c r="O46336" s="52">
        <v>563980</v>
      </c>
      <c r="P46336" s="55">
        <v>196415</v>
      </c>
    </row>
    <row r="46337" spans="1:16" x14ac:dyDescent="0.25">
      <c r="A46337" s="7" t="s">
        <v>12</v>
      </c>
      <c r="B46337" s="8" t="s">
        <v>218</v>
      </c>
      <c r="C46337" s="8" t="s">
        <v>47</v>
      </c>
      <c r="D46337" s="8" t="s">
        <v>20</v>
      </c>
      <c r="E46337" s="8" t="s">
        <v>35</v>
      </c>
      <c r="F46337" s="24">
        <v>40581</v>
      </c>
      <c r="G46337" s="6" t="s">
        <v>227</v>
      </c>
      <c r="H46337" s="26">
        <v>2011</v>
      </c>
      <c r="I46337" s="11">
        <v>377390944</v>
      </c>
      <c r="J46337" s="24">
        <v>40592</v>
      </c>
      <c r="K46337" s="16">
        <v>7222</v>
      </c>
      <c r="L46337" s="53">
        <v>8173</v>
      </c>
      <c r="M46337" s="53">
        <v>5667</v>
      </c>
      <c r="N46337" s="53">
        <v>59025406</v>
      </c>
      <c r="O46337" s="53">
        <v>40927074</v>
      </c>
      <c r="P46337" s="56">
        <v>18098332</v>
      </c>
    </row>
    <row r="46338" spans="1:16" x14ac:dyDescent="0.25">
      <c r="A46338" s="5" t="s">
        <v>38</v>
      </c>
      <c r="B46338" s="6" t="s">
        <v>144</v>
      </c>
      <c r="C46338" s="6" t="s">
        <v>14</v>
      </c>
      <c r="D46338" s="6" t="s">
        <v>20</v>
      </c>
      <c r="E46338" s="6" t="s">
        <v>35</v>
      </c>
      <c r="F46338" s="23">
        <v>41413</v>
      </c>
      <c r="G46338" s="6" t="s">
        <v>232</v>
      </c>
      <c r="H46338" s="26">
        <v>2013</v>
      </c>
      <c r="I46338" s="10">
        <v>924668443</v>
      </c>
      <c r="J46338" s="23">
        <v>41431</v>
      </c>
      <c r="K46338" s="15">
        <v>8795</v>
      </c>
      <c r="L46338" s="52">
        <v>66827</v>
      </c>
      <c r="M46338" s="52">
        <v>50254</v>
      </c>
      <c r="N46338" s="52">
        <v>587743465</v>
      </c>
      <c r="O46338" s="52">
        <v>441983930</v>
      </c>
      <c r="P46338" s="55">
        <v>145759535</v>
      </c>
    </row>
    <row r="46339" spans="1:16" x14ac:dyDescent="0.25">
      <c r="A46339" s="7" t="s">
        <v>17</v>
      </c>
      <c r="B46339" s="8" t="s">
        <v>137</v>
      </c>
      <c r="C46339" s="8" t="s">
        <v>27</v>
      </c>
      <c r="D46339" s="8" t="s">
        <v>15</v>
      </c>
      <c r="E46339" s="8" t="s">
        <v>24</v>
      </c>
      <c r="F46339" s="24">
        <v>40413</v>
      </c>
      <c r="G46339" s="6" t="s">
        <v>224</v>
      </c>
      <c r="H46339" s="26">
        <v>2010</v>
      </c>
      <c r="I46339" s="11">
        <v>798662555</v>
      </c>
      <c r="J46339" s="24">
        <v>40461</v>
      </c>
      <c r="K46339" s="16">
        <v>853</v>
      </c>
      <c r="L46339" s="53">
        <v>20570</v>
      </c>
      <c r="M46339" s="53">
        <v>11711</v>
      </c>
      <c r="N46339" s="53">
        <v>17546210</v>
      </c>
      <c r="O46339" s="53">
        <v>9989483</v>
      </c>
      <c r="P46339" s="56">
        <v>7556727</v>
      </c>
    </row>
    <row r="46340" spans="1:16" x14ac:dyDescent="0.25">
      <c r="A46340" s="5" t="s">
        <v>17</v>
      </c>
      <c r="B46340" s="6" t="s">
        <v>18</v>
      </c>
      <c r="C46340" s="6" t="s">
        <v>19</v>
      </c>
      <c r="D46340" s="6" t="s">
        <v>15</v>
      </c>
      <c r="E46340" s="6" t="s">
        <v>35</v>
      </c>
      <c r="F46340" s="23">
        <v>41144</v>
      </c>
      <c r="G46340" s="6" t="s">
        <v>224</v>
      </c>
      <c r="H46340" s="26">
        <v>2012</v>
      </c>
      <c r="I46340" s="10">
        <v>572859609</v>
      </c>
      <c r="J46340" s="23">
        <v>41173</v>
      </c>
      <c r="K46340" s="15">
        <v>743</v>
      </c>
      <c r="L46340" s="52">
        <v>25528</v>
      </c>
      <c r="M46340" s="52">
        <v>15942</v>
      </c>
      <c r="N46340" s="52">
        <v>18967304</v>
      </c>
      <c r="O46340" s="52">
        <v>11844906</v>
      </c>
      <c r="P46340" s="55">
        <v>7122398</v>
      </c>
    </row>
    <row r="46341" spans="1:16" x14ac:dyDescent="0.25">
      <c r="A46341" s="7" t="s">
        <v>17</v>
      </c>
      <c r="B46341" s="8" t="s">
        <v>99</v>
      </c>
      <c r="C46341" s="8" t="s">
        <v>51</v>
      </c>
      <c r="D46341" s="8" t="s">
        <v>20</v>
      </c>
      <c r="E46341" s="8" t="s">
        <v>35</v>
      </c>
      <c r="F46341" s="24">
        <v>40640</v>
      </c>
      <c r="G46341" s="6" t="s">
        <v>234</v>
      </c>
      <c r="H46341" s="26">
        <v>2011</v>
      </c>
      <c r="I46341" s="11">
        <v>891058433</v>
      </c>
      <c r="J46341" s="24">
        <v>40670</v>
      </c>
      <c r="K46341" s="16">
        <v>2846</v>
      </c>
      <c r="L46341" s="53">
        <v>4745</v>
      </c>
      <c r="M46341" s="53">
        <v>3179</v>
      </c>
      <c r="N46341" s="53">
        <v>13504270</v>
      </c>
      <c r="O46341" s="53">
        <v>9047434</v>
      </c>
      <c r="P46341" s="56">
        <v>4456836</v>
      </c>
    </row>
    <row r="46342" spans="1:16" x14ac:dyDescent="0.25">
      <c r="A46342" s="5" t="s">
        <v>17</v>
      </c>
      <c r="B46342" s="6" t="s">
        <v>31</v>
      </c>
      <c r="C46342" s="6" t="s">
        <v>92</v>
      </c>
      <c r="D46342" s="6" t="s">
        <v>20</v>
      </c>
      <c r="E46342" s="6" t="s">
        <v>24</v>
      </c>
      <c r="F46342" s="23">
        <v>41859</v>
      </c>
      <c r="G46342" s="6" t="s">
        <v>224</v>
      </c>
      <c r="H46342" s="26">
        <v>2014</v>
      </c>
      <c r="I46342" s="10">
        <v>217370355</v>
      </c>
      <c r="J46342" s="23">
        <v>41891</v>
      </c>
      <c r="K46342" s="15">
        <v>3573</v>
      </c>
      <c r="L46342" s="52">
        <v>10928</v>
      </c>
      <c r="M46342" s="52">
        <v>3584</v>
      </c>
      <c r="N46342" s="52">
        <v>39045744</v>
      </c>
      <c r="O46342" s="52">
        <v>12805632</v>
      </c>
      <c r="P46342" s="55">
        <v>26240112</v>
      </c>
    </row>
    <row r="46343" spans="1:16" x14ac:dyDescent="0.25">
      <c r="A46343" s="7" t="s">
        <v>38</v>
      </c>
      <c r="B46343" s="8" t="s">
        <v>45</v>
      </c>
      <c r="C46343" s="8" t="s">
        <v>59</v>
      </c>
      <c r="D46343" s="8" t="s">
        <v>15</v>
      </c>
      <c r="E46343" s="8" t="s">
        <v>24</v>
      </c>
      <c r="F46343" s="24">
        <v>41229</v>
      </c>
      <c r="G46343" s="6" t="s">
        <v>225</v>
      </c>
      <c r="H46343" s="26">
        <v>2012</v>
      </c>
      <c r="I46343" s="11">
        <v>686219203</v>
      </c>
      <c r="J46343" s="24">
        <v>41231</v>
      </c>
      <c r="K46343" s="16">
        <v>6366</v>
      </c>
      <c r="L46343" s="53">
        <v>15258</v>
      </c>
      <c r="M46343" s="53">
        <v>9744</v>
      </c>
      <c r="N46343" s="53">
        <v>97132428</v>
      </c>
      <c r="O46343" s="53">
        <v>62030304</v>
      </c>
      <c r="P46343" s="56">
        <v>35102124</v>
      </c>
    </row>
    <row r="46344" spans="1:16" x14ac:dyDescent="0.25">
      <c r="A46344" s="5" t="s">
        <v>38</v>
      </c>
      <c r="B46344" s="6" t="s">
        <v>188</v>
      </c>
      <c r="C46344" s="6" t="s">
        <v>19</v>
      </c>
      <c r="D46344" s="6" t="s">
        <v>15</v>
      </c>
      <c r="E46344" s="6" t="s">
        <v>35</v>
      </c>
      <c r="F46344" s="23">
        <v>41104</v>
      </c>
      <c r="G46344" s="6" t="s">
        <v>233</v>
      </c>
      <c r="H46344" s="26">
        <v>2012</v>
      </c>
      <c r="I46344" s="10">
        <v>452341306</v>
      </c>
      <c r="J46344" s="23">
        <v>41130</v>
      </c>
      <c r="K46344" s="15">
        <v>6699</v>
      </c>
      <c r="L46344" s="52">
        <v>25528</v>
      </c>
      <c r="M46344" s="52">
        <v>15942</v>
      </c>
      <c r="N46344" s="52">
        <v>171012072</v>
      </c>
      <c r="O46344" s="52">
        <v>106795458</v>
      </c>
      <c r="P46344" s="55">
        <v>64216614</v>
      </c>
    </row>
    <row r="46345" spans="1:16" x14ac:dyDescent="0.25">
      <c r="A46345" s="7" t="s">
        <v>17</v>
      </c>
      <c r="B46345" s="8" t="s">
        <v>180</v>
      </c>
      <c r="C46345" s="8" t="s">
        <v>41</v>
      </c>
      <c r="D46345" s="8" t="s">
        <v>15</v>
      </c>
      <c r="E46345" s="8" t="s">
        <v>35</v>
      </c>
      <c r="F46345" s="24">
        <v>42839</v>
      </c>
      <c r="G46345" s="6" t="s">
        <v>234</v>
      </c>
      <c r="H46345" s="26">
        <v>2017</v>
      </c>
      <c r="I46345" s="11">
        <v>440785491</v>
      </c>
      <c r="J46345" s="24">
        <v>42861</v>
      </c>
      <c r="K46345" s="16">
        <v>7077</v>
      </c>
      <c r="L46345" s="53">
        <v>15406</v>
      </c>
      <c r="M46345" s="53">
        <v>9093</v>
      </c>
      <c r="N46345" s="53">
        <v>109028262</v>
      </c>
      <c r="O46345" s="53">
        <v>64351161</v>
      </c>
      <c r="P46345" s="56">
        <v>44677101</v>
      </c>
    </row>
    <row r="46346" spans="1:16" x14ac:dyDescent="0.25">
      <c r="A46346" s="5" t="s">
        <v>38</v>
      </c>
      <c r="B46346" s="6" t="s">
        <v>188</v>
      </c>
      <c r="C46346" s="6" t="s">
        <v>47</v>
      </c>
      <c r="D46346" s="6" t="s">
        <v>15</v>
      </c>
      <c r="E46346" s="6" t="s">
        <v>35</v>
      </c>
      <c r="F46346" s="23">
        <v>42650</v>
      </c>
      <c r="G46346" s="6" t="s">
        <v>230</v>
      </c>
      <c r="H46346" s="26">
        <v>2016</v>
      </c>
      <c r="I46346" s="10">
        <v>296913087</v>
      </c>
      <c r="J46346" s="23">
        <v>42676</v>
      </c>
      <c r="K46346" s="15">
        <v>2035</v>
      </c>
      <c r="L46346" s="52">
        <v>8173</v>
      </c>
      <c r="M46346" s="52">
        <v>5667</v>
      </c>
      <c r="N46346" s="52">
        <v>16632055</v>
      </c>
      <c r="O46346" s="52">
        <v>11532345</v>
      </c>
      <c r="P46346" s="55">
        <v>5099710</v>
      </c>
    </row>
    <row r="46347" spans="1:16" x14ac:dyDescent="0.25">
      <c r="A46347" s="7" t="s">
        <v>28</v>
      </c>
      <c r="B46347" s="8" t="s">
        <v>169</v>
      </c>
      <c r="C46347" s="8" t="s">
        <v>92</v>
      </c>
      <c r="D46347" s="8" t="s">
        <v>20</v>
      </c>
      <c r="E46347" s="8" t="s">
        <v>16</v>
      </c>
      <c r="F46347" s="24">
        <v>41289</v>
      </c>
      <c r="G46347" s="6" t="s">
        <v>229</v>
      </c>
      <c r="H46347" s="26">
        <v>2013</v>
      </c>
      <c r="I46347" s="11">
        <v>636397922</v>
      </c>
      <c r="J46347" s="24">
        <v>41298</v>
      </c>
      <c r="K46347" s="16">
        <v>3142</v>
      </c>
      <c r="L46347" s="53">
        <v>10928</v>
      </c>
      <c r="M46347" s="53">
        <v>3584</v>
      </c>
      <c r="N46347" s="53">
        <v>34335776</v>
      </c>
      <c r="O46347" s="53">
        <v>11260928</v>
      </c>
      <c r="P46347" s="56">
        <v>23074848</v>
      </c>
    </row>
    <row r="46348" spans="1:16" x14ac:dyDescent="0.25">
      <c r="A46348" s="5" t="s">
        <v>12</v>
      </c>
      <c r="B46348" s="6" t="s">
        <v>159</v>
      </c>
      <c r="C46348" s="6" t="s">
        <v>41</v>
      </c>
      <c r="D46348" s="6" t="s">
        <v>15</v>
      </c>
      <c r="E46348" s="6" t="s">
        <v>16</v>
      </c>
      <c r="F46348" s="23">
        <v>42663</v>
      </c>
      <c r="G46348" s="6" t="s">
        <v>230</v>
      </c>
      <c r="H46348" s="26">
        <v>2016</v>
      </c>
      <c r="I46348" s="10">
        <v>795226323</v>
      </c>
      <c r="J46348" s="23">
        <v>42671</v>
      </c>
      <c r="K46348" s="15">
        <v>3996</v>
      </c>
      <c r="L46348" s="52">
        <v>15406</v>
      </c>
      <c r="M46348" s="52">
        <v>9093</v>
      </c>
      <c r="N46348" s="52">
        <v>61562376</v>
      </c>
      <c r="O46348" s="52">
        <v>36335628</v>
      </c>
      <c r="P46348" s="55">
        <v>25226748</v>
      </c>
    </row>
    <row r="46349" spans="1:16" x14ac:dyDescent="0.25">
      <c r="A46349" s="7" t="s">
        <v>38</v>
      </c>
      <c r="B46349" s="8" t="s">
        <v>177</v>
      </c>
      <c r="C46349" s="8" t="s">
        <v>27</v>
      </c>
      <c r="D46349" s="8" t="s">
        <v>20</v>
      </c>
      <c r="E46349" s="8" t="s">
        <v>24</v>
      </c>
      <c r="F46349" s="24">
        <v>41387</v>
      </c>
      <c r="G46349" s="6" t="s">
        <v>234</v>
      </c>
      <c r="H46349" s="26">
        <v>2013</v>
      </c>
      <c r="I46349" s="11">
        <v>179697120</v>
      </c>
      <c r="J46349" s="24">
        <v>41433</v>
      </c>
      <c r="K46349" s="16">
        <v>5226</v>
      </c>
      <c r="L46349" s="53">
        <v>20570</v>
      </c>
      <c r="M46349" s="53">
        <v>11711</v>
      </c>
      <c r="N46349" s="53">
        <v>107498820</v>
      </c>
      <c r="O46349" s="53">
        <v>61201686</v>
      </c>
      <c r="P46349" s="56">
        <v>46297134</v>
      </c>
    </row>
    <row r="46350" spans="1:16" x14ac:dyDescent="0.25">
      <c r="A46350" s="5" t="s">
        <v>28</v>
      </c>
      <c r="B46350" s="6" t="s">
        <v>150</v>
      </c>
      <c r="C46350" s="6" t="s">
        <v>44</v>
      </c>
      <c r="D46350" s="6" t="s">
        <v>15</v>
      </c>
      <c r="E46350" s="6" t="s">
        <v>24</v>
      </c>
      <c r="F46350" s="23">
        <v>40763</v>
      </c>
      <c r="G46350" s="6" t="s">
        <v>224</v>
      </c>
      <c r="H46350" s="26">
        <v>2011</v>
      </c>
      <c r="I46350" s="10">
        <v>516421639</v>
      </c>
      <c r="J46350" s="23">
        <v>40773</v>
      </c>
      <c r="K46350" s="15">
        <v>9494</v>
      </c>
      <c r="L46350" s="52">
        <v>65121</v>
      </c>
      <c r="M46350" s="52">
        <v>52496</v>
      </c>
      <c r="N46350" s="52">
        <v>618258774</v>
      </c>
      <c r="O46350" s="52">
        <v>498397024</v>
      </c>
      <c r="P46350" s="55">
        <v>119861750</v>
      </c>
    </row>
    <row r="46351" spans="1:16" x14ac:dyDescent="0.25">
      <c r="A46351" s="7" t="s">
        <v>17</v>
      </c>
      <c r="B46351" s="8" t="s">
        <v>130</v>
      </c>
      <c r="C46351" s="8" t="s">
        <v>27</v>
      </c>
      <c r="D46351" s="8" t="s">
        <v>20</v>
      </c>
      <c r="E46351" s="8" t="s">
        <v>35</v>
      </c>
      <c r="F46351" s="24">
        <v>40334</v>
      </c>
      <c r="G46351" s="6" t="s">
        <v>226</v>
      </c>
      <c r="H46351" s="26">
        <v>2010</v>
      </c>
      <c r="I46351" s="11">
        <v>902323710</v>
      </c>
      <c r="J46351" s="24">
        <v>40360</v>
      </c>
      <c r="K46351" s="16">
        <v>6492</v>
      </c>
      <c r="L46351" s="53">
        <v>20570</v>
      </c>
      <c r="M46351" s="53">
        <v>11711</v>
      </c>
      <c r="N46351" s="53">
        <v>133540440</v>
      </c>
      <c r="O46351" s="53">
        <v>76027812</v>
      </c>
      <c r="P46351" s="56">
        <v>57512628</v>
      </c>
    </row>
    <row r="46352" spans="1:16" x14ac:dyDescent="0.25">
      <c r="A46352" s="5" t="s">
        <v>12</v>
      </c>
      <c r="B46352" s="6" t="s">
        <v>82</v>
      </c>
      <c r="C46352" s="6" t="s">
        <v>37</v>
      </c>
      <c r="D46352" s="6" t="s">
        <v>20</v>
      </c>
      <c r="E46352" s="6" t="s">
        <v>35</v>
      </c>
      <c r="F46352" s="23">
        <v>42797</v>
      </c>
      <c r="G46352" s="6" t="s">
        <v>231</v>
      </c>
      <c r="H46352" s="26">
        <v>2017</v>
      </c>
      <c r="I46352" s="10">
        <v>954639661</v>
      </c>
      <c r="J46352" s="23">
        <v>42830</v>
      </c>
      <c r="K46352" s="15">
        <v>7945</v>
      </c>
      <c r="L46352" s="52">
        <v>933</v>
      </c>
      <c r="M46352" s="52">
        <v>692</v>
      </c>
      <c r="N46352" s="52">
        <v>7412685</v>
      </c>
      <c r="O46352" s="52">
        <v>5497940</v>
      </c>
      <c r="P46352" s="55">
        <v>1914745</v>
      </c>
    </row>
    <row r="46353" spans="1:16" x14ac:dyDescent="0.25">
      <c r="A46353" s="7" t="s">
        <v>17</v>
      </c>
      <c r="B46353" s="8" t="s">
        <v>211</v>
      </c>
      <c r="C46353" s="8" t="s">
        <v>41</v>
      </c>
      <c r="D46353" s="8" t="s">
        <v>15</v>
      </c>
      <c r="E46353" s="8" t="s">
        <v>16</v>
      </c>
      <c r="F46353" s="24">
        <v>41556</v>
      </c>
      <c r="G46353" s="6" t="s">
        <v>230</v>
      </c>
      <c r="H46353" s="26">
        <v>2013</v>
      </c>
      <c r="I46353" s="11">
        <v>360918319</v>
      </c>
      <c r="J46353" s="24">
        <v>41564</v>
      </c>
      <c r="K46353" s="16">
        <v>2606</v>
      </c>
      <c r="L46353" s="53">
        <v>15406</v>
      </c>
      <c r="M46353" s="53">
        <v>9093</v>
      </c>
      <c r="N46353" s="53">
        <v>40148036</v>
      </c>
      <c r="O46353" s="53">
        <v>23696358</v>
      </c>
      <c r="P46353" s="56">
        <v>16451678</v>
      </c>
    </row>
    <row r="46354" spans="1:16" x14ac:dyDescent="0.25">
      <c r="A46354" s="5" t="s">
        <v>17</v>
      </c>
      <c r="B46354" s="6" t="s">
        <v>55</v>
      </c>
      <c r="C46354" s="6" t="s">
        <v>23</v>
      </c>
      <c r="D46354" s="6" t="s">
        <v>20</v>
      </c>
      <c r="E46354" s="6" t="s">
        <v>16</v>
      </c>
      <c r="F46354" s="23">
        <v>41470</v>
      </c>
      <c r="G46354" s="6" t="s">
        <v>233</v>
      </c>
      <c r="H46354" s="26">
        <v>2013</v>
      </c>
      <c r="I46354" s="10">
        <v>229021012</v>
      </c>
      <c r="J46354" s="23">
        <v>41511</v>
      </c>
      <c r="K46354" s="15">
        <v>1262</v>
      </c>
      <c r="L46354" s="52">
        <v>42189</v>
      </c>
      <c r="M46354" s="52">
        <v>36469</v>
      </c>
      <c r="N46354" s="52">
        <v>53242518</v>
      </c>
      <c r="O46354" s="52">
        <v>46023878</v>
      </c>
      <c r="P46354" s="55">
        <v>7218640</v>
      </c>
    </row>
    <row r="46355" spans="1:16" x14ac:dyDescent="0.25">
      <c r="A46355" s="7" t="s">
        <v>12</v>
      </c>
      <c r="B46355" s="8" t="s">
        <v>82</v>
      </c>
      <c r="C46355" s="8" t="s">
        <v>19</v>
      </c>
      <c r="D46355" s="8" t="s">
        <v>20</v>
      </c>
      <c r="E46355" s="8" t="s">
        <v>24</v>
      </c>
      <c r="F46355" s="24">
        <v>40871</v>
      </c>
      <c r="G46355" s="6" t="s">
        <v>225</v>
      </c>
      <c r="H46355" s="26">
        <v>2011</v>
      </c>
      <c r="I46355" s="11">
        <v>837121570</v>
      </c>
      <c r="J46355" s="24">
        <v>40881</v>
      </c>
      <c r="K46355" s="16">
        <v>1730</v>
      </c>
      <c r="L46355" s="53">
        <v>25528</v>
      </c>
      <c r="M46355" s="53">
        <v>15942</v>
      </c>
      <c r="N46355" s="53">
        <v>44163440</v>
      </c>
      <c r="O46355" s="53">
        <v>27579660</v>
      </c>
      <c r="P46355" s="56">
        <v>16583780</v>
      </c>
    </row>
    <row r="46356" spans="1:16" x14ac:dyDescent="0.25">
      <c r="A46356" s="5" t="s">
        <v>52</v>
      </c>
      <c r="B46356" s="6" t="s">
        <v>153</v>
      </c>
      <c r="C46356" s="6" t="s">
        <v>51</v>
      </c>
      <c r="D46356" s="6" t="s">
        <v>20</v>
      </c>
      <c r="E46356" s="6" t="s">
        <v>35</v>
      </c>
      <c r="F46356" s="23">
        <v>41246</v>
      </c>
      <c r="G46356" s="6" t="s">
        <v>235</v>
      </c>
      <c r="H46356" s="26">
        <v>2012</v>
      </c>
      <c r="I46356" s="10">
        <v>283706319</v>
      </c>
      <c r="J46356" s="23">
        <v>41255</v>
      </c>
      <c r="K46356" s="15">
        <v>3859</v>
      </c>
      <c r="L46356" s="52">
        <v>4745</v>
      </c>
      <c r="M46356" s="52">
        <v>3179</v>
      </c>
      <c r="N46356" s="52">
        <v>18310955</v>
      </c>
      <c r="O46356" s="52">
        <v>12267761</v>
      </c>
      <c r="P46356" s="55">
        <v>6043194</v>
      </c>
    </row>
    <row r="46357" spans="1:16" x14ac:dyDescent="0.25">
      <c r="A46357" s="7" t="s">
        <v>28</v>
      </c>
      <c r="B46357" s="8" t="s">
        <v>91</v>
      </c>
      <c r="C46357" s="8" t="s">
        <v>37</v>
      </c>
      <c r="D46357" s="8" t="s">
        <v>15</v>
      </c>
      <c r="E46357" s="8" t="s">
        <v>21</v>
      </c>
      <c r="F46357" s="24">
        <v>40321</v>
      </c>
      <c r="G46357" s="6" t="s">
        <v>232</v>
      </c>
      <c r="H46357" s="26">
        <v>2010</v>
      </c>
      <c r="I46357" s="11">
        <v>337574088</v>
      </c>
      <c r="J46357" s="24">
        <v>40337</v>
      </c>
      <c r="K46357" s="16">
        <v>4529</v>
      </c>
      <c r="L46357" s="53">
        <v>933</v>
      </c>
      <c r="M46357" s="53">
        <v>692</v>
      </c>
      <c r="N46357" s="53">
        <v>4225557</v>
      </c>
      <c r="O46357" s="53">
        <v>3134068</v>
      </c>
      <c r="P46357" s="56">
        <v>1091489</v>
      </c>
    </row>
    <row r="46358" spans="1:16" x14ac:dyDescent="0.25">
      <c r="A46358" s="5" t="s">
        <v>12</v>
      </c>
      <c r="B46358" s="6" t="s">
        <v>172</v>
      </c>
      <c r="C46358" s="6" t="s">
        <v>51</v>
      </c>
      <c r="D46358" s="6" t="s">
        <v>20</v>
      </c>
      <c r="E46358" s="6" t="s">
        <v>21</v>
      </c>
      <c r="F46358" s="23">
        <v>41746</v>
      </c>
      <c r="G46358" s="6" t="s">
        <v>234</v>
      </c>
      <c r="H46358" s="26">
        <v>2014</v>
      </c>
      <c r="I46358" s="10">
        <v>587836205</v>
      </c>
      <c r="J46358" s="23">
        <v>41772</v>
      </c>
      <c r="K46358" s="15">
        <v>2651</v>
      </c>
      <c r="L46358" s="52">
        <v>4745</v>
      </c>
      <c r="M46358" s="52">
        <v>3179</v>
      </c>
      <c r="N46358" s="52">
        <v>12578995</v>
      </c>
      <c r="O46358" s="52">
        <v>8427529</v>
      </c>
      <c r="P46358" s="55">
        <v>4151466</v>
      </c>
    </row>
    <row r="46359" spans="1:16" x14ac:dyDescent="0.25">
      <c r="A46359" s="7" t="s">
        <v>52</v>
      </c>
      <c r="B46359" s="8" t="s">
        <v>75</v>
      </c>
      <c r="C46359" s="8" t="s">
        <v>59</v>
      </c>
      <c r="D46359" s="8" t="s">
        <v>20</v>
      </c>
      <c r="E46359" s="8" t="s">
        <v>35</v>
      </c>
      <c r="F46359" s="24">
        <v>42640</v>
      </c>
      <c r="G46359" s="6" t="s">
        <v>228</v>
      </c>
      <c r="H46359" s="26">
        <v>2016</v>
      </c>
      <c r="I46359" s="11">
        <v>693916499</v>
      </c>
      <c r="J46359" s="24">
        <v>42660</v>
      </c>
      <c r="K46359" s="16">
        <v>4167</v>
      </c>
      <c r="L46359" s="53">
        <v>15258</v>
      </c>
      <c r="M46359" s="53">
        <v>9744</v>
      </c>
      <c r="N46359" s="53">
        <v>63580086</v>
      </c>
      <c r="O46359" s="53">
        <v>40603248</v>
      </c>
      <c r="P46359" s="56">
        <v>22976838</v>
      </c>
    </row>
    <row r="46360" spans="1:16" x14ac:dyDescent="0.25">
      <c r="A46360" s="5" t="s">
        <v>17</v>
      </c>
      <c r="B46360" s="6" t="s">
        <v>90</v>
      </c>
      <c r="C46360" s="6" t="s">
        <v>14</v>
      </c>
      <c r="D46360" s="6" t="s">
        <v>15</v>
      </c>
      <c r="E46360" s="6" t="s">
        <v>35</v>
      </c>
      <c r="F46360" s="23">
        <v>40517</v>
      </c>
      <c r="G46360" s="6" t="s">
        <v>235</v>
      </c>
      <c r="H46360" s="26">
        <v>2010</v>
      </c>
      <c r="I46360" s="10">
        <v>835551297</v>
      </c>
      <c r="J46360" s="23">
        <v>40561</v>
      </c>
      <c r="K46360" s="15">
        <v>7051</v>
      </c>
      <c r="L46360" s="52">
        <v>66827</v>
      </c>
      <c r="M46360" s="52">
        <v>50254</v>
      </c>
      <c r="N46360" s="52">
        <v>471197177</v>
      </c>
      <c r="O46360" s="52">
        <v>354340954</v>
      </c>
      <c r="P46360" s="55">
        <v>116856223</v>
      </c>
    </row>
    <row r="46361" spans="1:16" x14ac:dyDescent="0.25">
      <c r="A46361" s="7" t="s">
        <v>12</v>
      </c>
      <c r="B46361" s="8" t="s">
        <v>201</v>
      </c>
      <c r="C46361" s="8" t="s">
        <v>33</v>
      </c>
      <c r="D46361" s="8" t="s">
        <v>15</v>
      </c>
      <c r="E46361" s="8" t="s">
        <v>24</v>
      </c>
      <c r="F46361" s="24">
        <v>40189</v>
      </c>
      <c r="G46361" s="6" t="s">
        <v>229</v>
      </c>
      <c r="H46361" s="26">
        <v>2010</v>
      </c>
      <c r="I46361" s="11">
        <v>362789428</v>
      </c>
      <c r="J46361" s="24">
        <v>40219</v>
      </c>
      <c r="K46361" s="16">
        <v>6309</v>
      </c>
      <c r="L46361" s="53">
        <v>43720</v>
      </c>
      <c r="M46361" s="53">
        <v>26333</v>
      </c>
      <c r="N46361" s="53">
        <v>275829480</v>
      </c>
      <c r="O46361" s="53">
        <v>166134897</v>
      </c>
      <c r="P46361" s="56">
        <v>109694583</v>
      </c>
    </row>
    <row r="46362" spans="1:16" x14ac:dyDescent="0.25">
      <c r="A46362" s="5" t="s">
        <v>17</v>
      </c>
      <c r="B46362" s="6" t="s">
        <v>174</v>
      </c>
      <c r="C46362" s="6" t="s">
        <v>19</v>
      </c>
      <c r="D46362" s="6" t="s">
        <v>20</v>
      </c>
      <c r="E46362" s="6" t="s">
        <v>16</v>
      </c>
      <c r="F46362" s="23">
        <v>41330</v>
      </c>
      <c r="G46362" s="6" t="s">
        <v>227</v>
      </c>
      <c r="H46362" s="26">
        <v>2013</v>
      </c>
      <c r="I46362" s="10">
        <v>945992219</v>
      </c>
      <c r="J46362" s="23">
        <v>41355</v>
      </c>
      <c r="K46362" s="15">
        <v>8974</v>
      </c>
      <c r="L46362" s="52">
        <v>25528</v>
      </c>
      <c r="M46362" s="52">
        <v>15942</v>
      </c>
      <c r="N46362" s="52">
        <v>229088272</v>
      </c>
      <c r="O46362" s="52">
        <v>143063508</v>
      </c>
      <c r="P46362" s="55">
        <v>86024764</v>
      </c>
    </row>
    <row r="46363" spans="1:16" x14ac:dyDescent="0.25">
      <c r="A46363" s="7" t="s">
        <v>38</v>
      </c>
      <c r="B46363" s="8" t="s">
        <v>45</v>
      </c>
      <c r="C46363" s="8" t="s">
        <v>14</v>
      </c>
      <c r="D46363" s="8" t="s">
        <v>15</v>
      </c>
      <c r="E46363" s="8" t="s">
        <v>16</v>
      </c>
      <c r="F46363" s="24">
        <v>42617</v>
      </c>
      <c r="G46363" s="6" t="s">
        <v>228</v>
      </c>
      <c r="H46363" s="26">
        <v>2016</v>
      </c>
      <c r="I46363" s="11">
        <v>725833499</v>
      </c>
      <c r="J46363" s="24">
        <v>42631</v>
      </c>
      <c r="K46363" s="16">
        <v>9117</v>
      </c>
      <c r="L46363" s="53">
        <v>66827</v>
      </c>
      <c r="M46363" s="53">
        <v>50254</v>
      </c>
      <c r="N46363" s="53">
        <v>609261759</v>
      </c>
      <c r="O46363" s="53">
        <v>458165718</v>
      </c>
      <c r="P46363" s="56">
        <v>151096041</v>
      </c>
    </row>
    <row r="46364" spans="1:16" x14ac:dyDescent="0.25">
      <c r="A46364" s="5" t="s">
        <v>52</v>
      </c>
      <c r="B46364" s="6" t="s">
        <v>121</v>
      </c>
      <c r="C46364" s="6" t="s">
        <v>47</v>
      </c>
      <c r="D46364" s="6" t="s">
        <v>20</v>
      </c>
      <c r="E46364" s="6" t="s">
        <v>24</v>
      </c>
      <c r="F46364" s="23">
        <v>40350</v>
      </c>
      <c r="G46364" s="6" t="s">
        <v>226</v>
      </c>
      <c r="H46364" s="26">
        <v>2010</v>
      </c>
      <c r="I46364" s="10">
        <v>163299596</v>
      </c>
      <c r="J46364" s="23">
        <v>40395</v>
      </c>
      <c r="K46364" s="15">
        <v>2834</v>
      </c>
      <c r="L46364" s="52">
        <v>8173</v>
      </c>
      <c r="M46364" s="52">
        <v>5667</v>
      </c>
      <c r="N46364" s="52">
        <v>23162282</v>
      </c>
      <c r="O46364" s="52">
        <v>16060278</v>
      </c>
      <c r="P46364" s="55">
        <v>7102004</v>
      </c>
    </row>
    <row r="46365" spans="1:16" x14ac:dyDescent="0.25">
      <c r="A46365" s="7" t="s">
        <v>38</v>
      </c>
      <c r="B46365" s="8" t="s">
        <v>42</v>
      </c>
      <c r="C46365" s="8" t="s">
        <v>37</v>
      </c>
      <c r="D46365" s="8" t="s">
        <v>20</v>
      </c>
      <c r="E46365" s="8" t="s">
        <v>21</v>
      </c>
      <c r="F46365" s="24">
        <v>40901</v>
      </c>
      <c r="G46365" s="6" t="s">
        <v>235</v>
      </c>
      <c r="H46365" s="26">
        <v>2011</v>
      </c>
      <c r="I46365" s="11">
        <v>689689338</v>
      </c>
      <c r="J46365" s="24">
        <v>40906</v>
      </c>
      <c r="K46365" s="16">
        <v>3256</v>
      </c>
      <c r="L46365" s="53">
        <v>933</v>
      </c>
      <c r="M46365" s="53">
        <v>692</v>
      </c>
      <c r="N46365" s="53">
        <v>3037848</v>
      </c>
      <c r="O46365" s="53">
        <v>2253152</v>
      </c>
      <c r="P46365" s="56">
        <v>784696</v>
      </c>
    </row>
    <row r="46366" spans="1:16" x14ac:dyDescent="0.25">
      <c r="A46366" s="5" t="s">
        <v>52</v>
      </c>
      <c r="B46366" s="6" t="s">
        <v>66</v>
      </c>
      <c r="C46366" s="6" t="s">
        <v>51</v>
      </c>
      <c r="D46366" s="6" t="s">
        <v>20</v>
      </c>
      <c r="E46366" s="6" t="s">
        <v>24</v>
      </c>
      <c r="F46366" s="23">
        <v>42730</v>
      </c>
      <c r="G46366" s="6" t="s">
        <v>235</v>
      </c>
      <c r="H46366" s="26">
        <v>2016</v>
      </c>
      <c r="I46366" s="10">
        <v>656614053</v>
      </c>
      <c r="J46366" s="23">
        <v>42774</v>
      </c>
      <c r="K46366" s="15">
        <v>5544</v>
      </c>
      <c r="L46366" s="52">
        <v>4745</v>
      </c>
      <c r="M46366" s="52">
        <v>3179</v>
      </c>
      <c r="N46366" s="52">
        <v>26306280</v>
      </c>
      <c r="O46366" s="52">
        <v>17624376</v>
      </c>
      <c r="P46366" s="55">
        <v>8681904</v>
      </c>
    </row>
    <row r="46367" spans="1:16" x14ac:dyDescent="0.25">
      <c r="A46367" s="7" t="s">
        <v>12</v>
      </c>
      <c r="B46367" s="8" t="s">
        <v>79</v>
      </c>
      <c r="C46367" s="8" t="s">
        <v>59</v>
      </c>
      <c r="D46367" s="8" t="s">
        <v>20</v>
      </c>
      <c r="E46367" s="8" t="s">
        <v>35</v>
      </c>
      <c r="F46367" s="24">
        <v>40541</v>
      </c>
      <c r="G46367" s="6" t="s">
        <v>235</v>
      </c>
      <c r="H46367" s="26">
        <v>2010</v>
      </c>
      <c r="I46367" s="11">
        <v>285997569</v>
      </c>
      <c r="J46367" s="24">
        <v>40590</v>
      </c>
      <c r="K46367" s="16">
        <v>1891</v>
      </c>
      <c r="L46367" s="53">
        <v>15258</v>
      </c>
      <c r="M46367" s="53">
        <v>9744</v>
      </c>
      <c r="N46367" s="53">
        <v>28852878</v>
      </c>
      <c r="O46367" s="53">
        <v>18425904</v>
      </c>
      <c r="P46367" s="56">
        <v>10426974</v>
      </c>
    </row>
    <row r="46368" spans="1:16" x14ac:dyDescent="0.25">
      <c r="A46368" s="5" t="s">
        <v>12</v>
      </c>
      <c r="B46368" s="6" t="s">
        <v>218</v>
      </c>
      <c r="C46368" s="6" t="s">
        <v>19</v>
      </c>
      <c r="D46368" s="6" t="s">
        <v>15</v>
      </c>
      <c r="E46368" s="6" t="s">
        <v>24</v>
      </c>
      <c r="F46368" s="23">
        <v>40486</v>
      </c>
      <c r="G46368" s="6" t="s">
        <v>225</v>
      </c>
      <c r="H46368" s="26">
        <v>2010</v>
      </c>
      <c r="I46368" s="10">
        <v>320076215</v>
      </c>
      <c r="J46368" s="23">
        <v>40506</v>
      </c>
      <c r="K46368" s="15">
        <v>6520</v>
      </c>
      <c r="L46368" s="52">
        <v>25528</v>
      </c>
      <c r="M46368" s="52">
        <v>15942</v>
      </c>
      <c r="N46368" s="52">
        <v>166442560</v>
      </c>
      <c r="O46368" s="52">
        <v>103941840</v>
      </c>
      <c r="P46368" s="55">
        <v>62500720</v>
      </c>
    </row>
    <row r="46369" spans="1:16" x14ac:dyDescent="0.25">
      <c r="A46369" s="7" t="s">
        <v>17</v>
      </c>
      <c r="B46369" s="8" t="s">
        <v>179</v>
      </c>
      <c r="C46369" s="8" t="s">
        <v>92</v>
      </c>
      <c r="D46369" s="8" t="s">
        <v>20</v>
      </c>
      <c r="E46369" s="8" t="s">
        <v>35</v>
      </c>
      <c r="F46369" s="24">
        <v>42196</v>
      </c>
      <c r="G46369" s="6" t="s">
        <v>233</v>
      </c>
      <c r="H46369" s="26">
        <v>2015</v>
      </c>
      <c r="I46369" s="11">
        <v>671398818</v>
      </c>
      <c r="J46369" s="24">
        <v>42196</v>
      </c>
      <c r="K46369" s="16">
        <v>685</v>
      </c>
      <c r="L46369" s="53">
        <v>10928</v>
      </c>
      <c r="M46369" s="53">
        <v>3584</v>
      </c>
      <c r="N46369" s="53">
        <v>7485680</v>
      </c>
      <c r="O46369" s="53">
        <v>2455040</v>
      </c>
      <c r="P46369" s="56">
        <v>5030640</v>
      </c>
    </row>
    <row r="46370" spans="1:16" x14ac:dyDescent="0.25">
      <c r="A46370" s="5" t="s">
        <v>28</v>
      </c>
      <c r="B46370" s="6" t="s">
        <v>191</v>
      </c>
      <c r="C46370" s="6" t="s">
        <v>51</v>
      </c>
      <c r="D46370" s="6" t="s">
        <v>15</v>
      </c>
      <c r="E46370" s="6" t="s">
        <v>35</v>
      </c>
      <c r="F46370" s="23">
        <v>42921</v>
      </c>
      <c r="G46370" s="6" t="s">
        <v>233</v>
      </c>
      <c r="H46370" s="26">
        <v>2017</v>
      </c>
      <c r="I46370" s="10">
        <v>872826707</v>
      </c>
      <c r="J46370" s="23">
        <v>42961</v>
      </c>
      <c r="K46370" s="15">
        <v>7674</v>
      </c>
      <c r="L46370" s="52">
        <v>4745</v>
      </c>
      <c r="M46370" s="52">
        <v>3179</v>
      </c>
      <c r="N46370" s="52">
        <v>36413130</v>
      </c>
      <c r="O46370" s="52">
        <v>24395646</v>
      </c>
      <c r="P46370" s="55">
        <v>12017484</v>
      </c>
    </row>
    <row r="46371" spans="1:16" x14ac:dyDescent="0.25">
      <c r="A46371" s="7" t="s">
        <v>38</v>
      </c>
      <c r="B46371" s="8" t="s">
        <v>136</v>
      </c>
      <c r="C46371" s="8" t="s">
        <v>44</v>
      </c>
      <c r="D46371" s="8" t="s">
        <v>20</v>
      </c>
      <c r="E46371" s="8" t="s">
        <v>16</v>
      </c>
      <c r="F46371" s="24">
        <v>41685</v>
      </c>
      <c r="G46371" s="6" t="s">
        <v>227</v>
      </c>
      <c r="H46371" s="26">
        <v>2014</v>
      </c>
      <c r="I46371" s="11">
        <v>527533710</v>
      </c>
      <c r="J46371" s="24">
        <v>41716</v>
      </c>
      <c r="K46371" s="16">
        <v>7802</v>
      </c>
      <c r="L46371" s="53">
        <v>65121</v>
      </c>
      <c r="M46371" s="53">
        <v>52496</v>
      </c>
      <c r="N46371" s="53">
        <v>508074042</v>
      </c>
      <c r="O46371" s="53">
        <v>409573792</v>
      </c>
      <c r="P46371" s="56">
        <v>98500250</v>
      </c>
    </row>
    <row r="46372" spans="1:16" x14ac:dyDescent="0.25">
      <c r="A46372" s="5" t="s">
        <v>38</v>
      </c>
      <c r="B46372" s="6" t="s">
        <v>45</v>
      </c>
      <c r="C46372" s="6" t="s">
        <v>27</v>
      </c>
      <c r="D46372" s="6" t="s">
        <v>15</v>
      </c>
      <c r="E46372" s="6" t="s">
        <v>35</v>
      </c>
      <c r="F46372" s="23">
        <v>40667</v>
      </c>
      <c r="G46372" s="6" t="s">
        <v>232</v>
      </c>
      <c r="H46372" s="26">
        <v>2011</v>
      </c>
      <c r="I46372" s="10">
        <v>659006154</v>
      </c>
      <c r="J46372" s="23">
        <v>40695</v>
      </c>
      <c r="K46372" s="15">
        <v>3420</v>
      </c>
      <c r="L46372" s="52">
        <v>20570</v>
      </c>
      <c r="M46372" s="52">
        <v>11711</v>
      </c>
      <c r="N46372" s="52">
        <v>70349400</v>
      </c>
      <c r="O46372" s="52">
        <v>40051620</v>
      </c>
      <c r="P46372" s="55">
        <v>30297780</v>
      </c>
    </row>
    <row r="46373" spans="1:16" x14ac:dyDescent="0.25">
      <c r="A46373" s="7" t="s">
        <v>12</v>
      </c>
      <c r="B46373" s="8" t="s">
        <v>98</v>
      </c>
      <c r="C46373" s="8" t="s">
        <v>59</v>
      </c>
      <c r="D46373" s="8" t="s">
        <v>15</v>
      </c>
      <c r="E46373" s="8" t="s">
        <v>16</v>
      </c>
      <c r="F46373" s="24">
        <v>41050</v>
      </c>
      <c r="G46373" s="6" t="s">
        <v>232</v>
      </c>
      <c r="H46373" s="26">
        <v>2012</v>
      </c>
      <c r="I46373" s="11">
        <v>561042869</v>
      </c>
      <c r="J46373" s="24">
        <v>41073</v>
      </c>
      <c r="K46373" s="16">
        <v>3907</v>
      </c>
      <c r="L46373" s="53">
        <v>15258</v>
      </c>
      <c r="M46373" s="53">
        <v>9744</v>
      </c>
      <c r="N46373" s="53">
        <v>59613006</v>
      </c>
      <c r="O46373" s="53">
        <v>38069808</v>
      </c>
      <c r="P46373" s="56">
        <v>21543198</v>
      </c>
    </row>
    <row r="46374" spans="1:16" x14ac:dyDescent="0.25">
      <c r="A46374" s="5" t="s">
        <v>62</v>
      </c>
      <c r="B46374" s="6" t="s">
        <v>139</v>
      </c>
      <c r="C46374" s="6" t="s">
        <v>33</v>
      </c>
      <c r="D46374" s="6" t="s">
        <v>20</v>
      </c>
      <c r="E46374" s="6" t="s">
        <v>35</v>
      </c>
      <c r="F46374" s="23">
        <v>41643</v>
      </c>
      <c r="G46374" s="6" t="s">
        <v>229</v>
      </c>
      <c r="H46374" s="26">
        <v>2014</v>
      </c>
      <c r="I46374" s="10">
        <v>947755181</v>
      </c>
      <c r="J46374" s="23">
        <v>41666</v>
      </c>
      <c r="K46374" s="15">
        <v>674</v>
      </c>
      <c r="L46374" s="52">
        <v>43720</v>
      </c>
      <c r="M46374" s="52">
        <v>26333</v>
      </c>
      <c r="N46374" s="52">
        <v>29467280</v>
      </c>
      <c r="O46374" s="52">
        <v>17748442</v>
      </c>
      <c r="P46374" s="55">
        <v>11718838</v>
      </c>
    </row>
    <row r="46375" spans="1:16" x14ac:dyDescent="0.25">
      <c r="A46375" s="7" t="s">
        <v>17</v>
      </c>
      <c r="B46375" s="8" t="s">
        <v>137</v>
      </c>
      <c r="C46375" s="8" t="s">
        <v>92</v>
      </c>
      <c r="D46375" s="8" t="s">
        <v>20</v>
      </c>
      <c r="E46375" s="8" t="s">
        <v>35</v>
      </c>
      <c r="F46375" s="24">
        <v>40259</v>
      </c>
      <c r="G46375" s="6" t="s">
        <v>231</v>
      </c>
      <c r="H46375" s="26">
        <v>2010</v>
      </c>
      <c r="I46375" s="11">
        <v>803566920</v>
      </c>
      <c r="J46375" s="24">
        <v>40280</v>
      </c>
      <c r="K46375" s="16">
        <v>2164</v>
      </c>
      <c r="L46375" s="53">
        <v>10928</v>
      </c>
      <c r="M46375" s="53">
        <v>3584</v>
      </c>
      <c r="N46375" s="53">
        <v>23648192</v>
      </c>
      <c r="O46375" s="53">
        <v>7755776</v>
      </c>
      <c r="P46375" s="56">
        <v>15892416</v>
      </c>
    </row>
    <row r="46376" spans="1:16" x14ac:dyDescent="0.25">
      <c r="A46376" s="5" t="s">
        <v>17</v>
      </c>
      <c r="B46376" s="6" t="s">
        <v>164</v>
      </c>
      <c r="C46376" s="6" t="s">
        <v>27</v>
      </c>
      <c r="D46376" s="6" t="s">
        <v>20</v>
      </c>
      <c r="E46376" s="6" t="s">
        <v>24</v>
      </c>
      <c r="F46376" s="23">
        <v>40632</v>
      </c>
      <c r="G46376" s="6" t="s">
        <v>231</v>
      </c>
      <c r="H46376" s="26">
        <v>2011</v>
      </c>
      <c r="I46376" s="10">
        <v>533214414</v>
      </c>
      <c r="J46376" s="23">
        <v>40658</v>
      </c>
      <c r="K46376" s="15">
        <v>8849</v>
      </c>
      <c r="L46376" s="52">
        <v>20570</v>
      </c>
      <c r="M46376" s="52">
        <v>11711</v>
      </c>
      <c r="N46376" s="52">
        <v>182023930</v>
      </c>
      <c r="O46376" s="52">
        <v>103630639</v>
      </c>
      <c r="P46376" s="55">
        <v>78393291</v>
      </c>
    </row>
    <row r="46377" spans="1:16" x14ac:dyDescent="0.25">
      <c r="A46377" s="7" t="s">
        <v>28</v>
      </c>
      <c r="B46377" s="8" t="s">
        <v>91</v>
      </c>
      <c r="C46377" s="8" t="s">
        <v>92</v>
      </c>
      <c r="D46377" s="8" t="s">
        <v>20</v>
      </c>
      <c r="E46377" s="8" t="s">
        <v>21</v>
      </c>
      <c r="F46377" s="24">
        <v>42736</v>
      </c>
      <c r="G46377" s="6" t="s">
        <v>229</v>
      </c>
      <c r="H46377" s="26">
        <v>2017</v>
      </c>
      <c r="I46377" s="11">
        <v>611746490</v>
      </c>
      <c r="J46377" s="24">
        <v>42768</v>
      </c>
      <c r="K46377" s="16">
        <v>8235</v>
      </c>
      <c r="L46377" s="53">
        <v>10928</v>
      </c>
      <c r="M46377" s="53">
        <v>3584</v>
      </c>
      <c r="N46377" s="53">
        <v>89992080</v>
      </c>
      <c r="O46377" s="53">
        <v>29514240</v>
      </c>
      <c r="P46377" s="56">
        <v>60477840</v>
      </c>
    </row>
    <row r="46378" spans="1:16" x14ac:dyDescent="0.25">
      <c r="A46378" s="5" t="s">
        <v>12</v>
      </c>
      <c r="B46378" s="6" t="s">
        <v>134</v>
      </c>
      <c r="C46378" s="6" t="s">
        <v>51</v>
      </c>
      <c r="D46378" s="6" t="s">
        <v>15</v>
      </c>
      <c r="E46378" s="6" t="s">
        <v>35</v>
      </c>
      <c r="F46378" s="23">
        <v>41403</v>
      </c>
      <c r="G46378" s="6" t="s">
        <v>232</v>
      </c>
      <c r="H46378" s="26">
        <v>2013</v>
      </c>
      <c r="I46378" s="10">
        <v>234524476</v>
      </c>
      <c r="J46378" s="23">
        <v>41453</v>
      </c>
      <c r="K46378" s="15">
        <v>9859</v>
      </c>
      <c r="L46378" s="52">
        <v>4745</v>
      </c>
      <c r="M46378" s="52">
        <v>3179</v>
      </c>
      <c r="N46378" s="52">
        <v>46780955</v>
      </c>
      <c r="O46378" s="52">
        <v>31341761</v>
      </c>
      <c r="P46378" s="55">
        <v>15439194</v>
      </c>
    </row>
    <row r="46379" spans="1:16" x14ac:dyDescent="0.25">
      <c r="A46379" s="7" t="s">
        <v>28</v>
      </c>
      <c r="B46379" s="8" t="s">
        <v>132</v>
      </c>
      <c r="C46379" s="8" t="s">
        <v>27</v>
      </c>
      <c r="D46379" s="8" t="s">
        <v>15</v>
      </c>
      <c r="E46379" s="8" t="s">
        <v>24</v>
      </c>
      <c r="F46379" s="24">
        <v>41535</v>
      </c>
      <c r="G46379" s="6" t="s">
        <v>228</v>
      </c>
      <c r="H46379" s="26">
        <v>2013</v>
      </c>
      <c r="I46379" s="11">
        <v>467222201</v>
      </c>
      <c r="J46379" s="24">
        <v>41561</v>
      </c>
      <c r="K46379" s="16">
        <v>287</v>
      </c>
      <c r="L46379" s="53">
        <v>20570</v>
      </c>
      <c r="M46379" s="53">
        <v>11711</v>
      </c>
      <c r="N46379" s="53">
        <v>5903590</v>
      </c>
      <c r="O46379" s="53">
        <v>3361057</v>
      </c>
      <c r="P46379" s="56">
        <v>2542533</v>
      </c>
    </row>
    <row r="46380" spans="1:16" x14ac:dyDescent="0.25">
      <c r="A46380" s="5" t="s">
        <v>52</v>
      </c>
      <c r="B46380" s="6" t="s">
        <v>66</v>
      </c>
      <c r="C46380" s="6" t="s">
        <v>37</v>
      </c>
      <c r="D46380" s="6" t="s">
        <v>20</v>
      </c>
      <c r="E46380" s="6" t="s">
        <v>35</v>
      </c>
      <c r="F46380" s="23">
        <v>42888</v>
      </c>
      <c r="G46380" s="6" t="s">
        <v>226</v>
      </c>
      <c r="H46380" s="26">
        <v>2017</v>
      </c>
      <c r="I46380" s="10">
        <v>195825994</v>
      </c>
      <c r="J46380" s="23">
        <v>42909</v>
      </c>
      <c r="K46380" s="15">
        <v>8118</v>
      </c>
      <c r="L46380" s="52">
        <v>933</v>
      </c>
      <c r="M46380" s="52">
        <v>692</v>
      </c>
      <c r="N46380" s="52">
        <v>7574094</v>
      </c>
      <c r="O46380" s="52">
        <v>5617656</v>
      </c>
      <c r="P46380" s="55">
        <v>1956438</v>
      </c>
    </row>
    <row r="46381" spans="1:16" x14ac:dyDescent="0.25">
      <c r="A46381" s="7" t="s">
        <v>17</v>
      </c>
      <c r="B46381" s="8" t="s">
        <v>90</v>
      </c>
      <c r="C46381" s="8" t="s">
        <v>14</v>
      </c>
      <c r="D46381" s="8" t="s">
        <v>15</v>
      </c>
      <c r="E46381" s="8" t="s">
        <v>35</v>
      </c>
      <c r="F46381" s="24">
        <v>41462</v>
      </c>
      <c r="G46381" s="6" t="s">
        <v>233</v>
      </c>
      <c r="H46381" s="26">
        <v>2013</v>
      </c>
      <c r="I46381" s="11">
        <v>176634681</v>
      </c>
      <c r="J46381" s="24">
        <v>41497</v>
      </c>
      <c r="K46381" s="16">
        <v>8982</v>
      </c>
      <c r="L46381" s="53">
        <v>66827</v>
      </c>
      <c r="M46381" s="53">
        <v>50254</v>
      </c>
      <c r="N46381" s="53">
        <v>600240114</v>
      </c>
      <c r="O46381" s="53">
        <v>451381428</v>
      </c>
      <c r="P46381" s="56">
        <v>148858686</v>
      </c>
    </row>
    <row r="46382" spans="1:16" x14ac:dyDescent="0.25">
      <c r="A46382" s="5" t="s">
        <v>12</v>
      </c>
      <c r="B46382" s="6" t="s">
        <v>201</v>
      </c>
      <c r="C46382" s="6" t="s">
        <v>44</v>
      </c>
      <c r="D46382" s="6" t="s">
        <v>20</v>
      </c>
      <c r="E46382" s="6" t="s">
        <v>35</v>
      </c>
      <c r="F46382" s="23">
        <v>41942</v>
      </c>
      <c r="G46382" s="6" t="s">
        <v>230</v>
      </c>
      <c r="H46382" s="26">
        <v>2014</v>
      </c>
      <c r="I46382" s="10">
        <v>786259591</v>
      </c>
      <c r="J46382" s="23">
        <v>41970</v>
      </c>
      <c r="K46382" s="15">
        <v>540</v>
      </c>
      <c r="L46382" s="52">
        <v>65121</v>
      </c>
      <c r="M46382" s="52">
        <v>52496</v>
      </c>
      <c r="N46382" s="52">
        <v>35165340</v>
      </c>
      <c r="O46382" s="52">
        <v>28347840</v>
      </c>
      <c r="P46382" s="55">
        <v>6817500</v>
      </c>
    </row>
    <row r="46383" spans="1:16" x14ac:dyDescent="0.25">
      <c r="A46383" s="7" t="s">
        <v>52</v>
      </c>
      <c r="B46383" s="8" t="s">
        <v>170</v>
      </c>
      <c r="C46383" s="8" t="s">
        <v>23</v>
      </c>
      <c r="D46383" s="8" t="s">
        <v>20</v>
      </c>
      <c r="E46383" s="8" t="s">
        <v>16</v>
      </c>
      <c r="F46383" s="24">
        <v>42487</v>
      </c>
      <c r="G46383" s="6" t="s">
        <v>234</v>
      </c>
      <c r="H46383" s="26">
        <v>2016</v>
      </c>
      <c r="I46383" s="11">
        <v>671624553</v>
      </c>
      <c r="J46383" s="24">
        <v>42489</v>
      </c>
      <c r="K46383" s="16">
        <v>7485</v>
      </c>
      <c r="L46383" s="53">
        <v>42189</v>
      </c>
      <c r="M46383" s="53">
        <v>36469</v>
      </c>
      <c r="N46383" s="53">
        <v>315784665</v>
      </c>
      <c r="O46383" s="53">
        <v>272970465</v>
      </c>
      <c r="P46383" s="56">
        <v>42814200</v>
      </c>
    </row>
    <row r="46384" spans="1:16" x14ac:dyDescent="0.25">
      <c r="A46384" s="5" t="s">
        <v>17</v>
      </c>
      <c r="B46384" s="6" t="s">
        <v>70</v>
      </c>
      <c r="C46384" s="6" t="s">
        <v>14</v>
      </c>
      <c r="D46384" s="6" t="s">
        <v>20</v>
      </c>
      <c r="E46384" s="6" t="s">
        <v>24</v>
      </c>
      <c r="F46384" s="23">
        <v>41644</v>
      </c>
      <c r="G46384" s="6" t="s">
        <v>229</v>
      </c>
      <c r="H46384" s="26">
        <v>2014</v>
      </c>
      <c r="I46384" s="10">
        <v>799965894</v>
      </c>
      <c r="J46384" s="23">
        <v>41666</v>
      </c>
      <c r="K46384" s="15">
        <v>6540</v>
      </c>
      <c r="L46384" s="52">
        <v>66827</v>
      </c>
      <c r="M46384" s="52">
        <v>50254</v>
      </c>
      <c r="N46384" s="52">
        <v>437048580</v>
      </c>
      <c r="O46384" s="52">
        <v>328661160</v>
      </c>
      <c r="P46384" s="55">
        <v>108387420</v>
      </c>
    </row>
    <row r="46385" spans="1:16" x14ac:dyDescent="0.25">
      <c r="A46385" s="7" t="s">
        <v>28</v>
      </c>
      <c r="B46385" s="8" t="s">
        <v>95</v>
      </c>
      <c r="C46385" s="8" t="s">
        <v>51</v>
      </c>
      <c r="D46385" s="8" t="s">
        <v>20</v>
      </c>
      <c r="E46385" s="8" t="s">
        <v>35</v>
      </c>
      <c r="F46385" s="24">
        <v>42501</v>
      </c>
      <c r="G46385" s="6" t="s">
        <v>232</v>
      </c>
      <c r="H46385" s="26">
        <v>2016</v>
      </c>
      <c r="I46385" s="11">
        <v>408832442</v>
      </c>
      <c r="J46385" s="24">
        <v>42539</v>
      </c>
      <c r="K46385" s="16">
        <v>1460</v>
      </c>
      <c r="L46385" s="53">
        <v>4745</v>
      </c>
      <c r="M46385" s="53">
        <v>3179</v>
      </c>
      <c r="N46385" s="53">
        <v>6927700</v>
      </c>
      <c r="O46385" s="53">
        <v>4641340</v>
      </c>
      <c r="P46385" s="56">
        <v>2286360</v>
      </c>
    </row>
    <row r="46386" spans="1:16" x14ac:dyDescent="0.25">
      <c r="A46386" s="5" t="s">
        <v>12</v>
      </c>
      <c r="B46386" s="6" t="s">
        <v>128</v>
      </c>
      <c r="C46386" s="6" t="s">
        <v>59</v>
      </c>
      <c r="D46386" s="6" t="s">
        <v>20</v>
      </c>
      <c r="E46386" s="6" t="s">
        <v>21</v>
      </c>
      <c r="F46386" s="23">
        <v>40234</v>
      </c>
      <c r="G46386" s="6" t="s">
        <v>227</v>
      </c>
      <c r="H46386" s="26">
        <v>2010</v>
      </c>
      <c r="I46386" s="10">
        <v>156085526</v>
      </c>
      <c r="J46386" s="23">
        <v>40250</v>
      </c>
      <c r="K46386" s="15">
        <v>8031</v>
      </c>
      <c r="L46386" s="52">
        <v>15258</v>
      </c>
      <c r="M46386" s="52">
        <v>9744</v>
      </c>
      <c r="N46386" s="52">
        <v>122536998</v>
      </c>
      <c r="O46386" s="52">
        <v>78254064</v>
      </c>
      <c r="P46386" s="55">
        <v>44282934</v>
      </c>
    </row>
    <row r="46387" spans="1:16" x14ac:dyDescent="0.25">
      <c r="A46387" s="7" t="s">
        <v>38</v>
      </c>
      <c r="B46387" s="8" t="s">
        <v>43</v>
      </c>
      <c r="C46387" s="8" t="s">
        <v>37</v>
      </c>
      <c r="D46387" s="8" t="s">
        <v>15</v>
      </c>
      <c r="E46387" s="8" t="s">
        <v>21</v>
      </c>
      <c r="F46387" s="24">
        <v>42856</v>
      </c>
      <c r="G46387" s="6" t="s">
        <v>232</v>
      </c>
      <c r="H46387" s="26">
        <v>2017</v>
      </c>
      <c r="I46387" s="11">
        <v>769898974</v>
      </c>
      <c r="J46387" s="24">
        <v>42866</v>
      </c>
      <c r="K46387" s="16">
        <v>9070</v>
      </c>
      <c r="L46387" s="53">
        <v>933</v>
      </c>
      <c r="M46387" s="53">
        <v>692</v>
      </c>
      <c r="N46387" s="53">
        <v>8462310</v>
      </c>
      <c r="O46387" s="53">
        <v>6276440</v>
      </c>
      <c r="P46387" s="56">
        <v>2185870</v>
      </c>
    </row>
    <row r="46388" spans="1:16" x14ac:dyDescent="0.25">
      <c r="A46388" s="5" t="s">
        <v>38</v>
      </c>
      <c r="B46388" s="6" t="s">
        <v>155</v>
      </c>
      <c r="C46388" s="6" t="s">
        <v>14</v>
      </c>
      <c r="D46388" s="6" t="s">
        <v>15</v>
      </c>
      <c r="E46388" s="6" t="s">
        <v>21</v>
      </c>
      <c r="F46388" s="23">
        <v>42173</v>
      </c>
      <c r="G46388" s="6" t="s">
        <v>226</v>
      </c>
      <c r="H46388" s="26">
        <v>2015</v>
      </c>
      <c r="I46388" s="10">
        <v>798759114</v>
      </c>
      <c r="J46388" s="23">
        <v>42210</v>
      </c>
      <c r="K46388" s="15">
        <v>9427</v>
      </c>
      <c r="L46388" s="52">
        <v>66827</v>
      </c>
      <c r="M46388" s="52">
        <v>50254</v>
      </c>
      <c r="N46388" s="52">
        <v>629978129</v>
      </c>
      <c r="O46388" s="52">
        <v>473744458</v>
      </c>
      <c r="P46388" s="55">
        <v>156233671</v>
      </c>
    </row>
    <row r="46389" spans="1:16" x14ac:dyDescent="0.25">
      <c r="A46389" s="7" t="s">
        <v>12</v>
      </c>
      <c r="B46389" s="8" t="s">
        <v>61</v>
      </c>
      <c r="C46389" s="8" t="s">
        <v>47</v>
      </c>
      <c r="D46389" s="8" t="s">
        <v>20</v>
      </c>
      <c r="E46389" s="8" t="s">
        <v>35</v>
      </c>
      <c r="F46389" s="24">
        <v>42828</v>
      </c>
      <c r="G46389" s="6" t="s">
        <v>234</v>
      </c>
      <c r="H46389" s="26">
        <v>2017</v>
      </c>
      <c r="I46389" s="11">
        <v>661464774</v>
      </c>
      <c r="J46389" s="24">
        <v>42828</v>
      </c>
      <c r="K46389" s="16">
        <v>981</v>
      </c>
      <c r="L46389" s="53">
        <v>8173</v>
      </c>
      <c r="M46389" s="53">
        <v>5667</v>
      </c>
      <c r="N46389" s="53">
        <v>8017713</v>
      </c>
      <c r="O46389" s="53">
        <v>5559327</v>
      </c>
      <c r="P46389" s="56">
        <v>2458386</v>
      </c>
    </row>
    <row r="46390" spans="1:16" x14ac:dyDescent="0.25">
      <c r="A46390" s="5" t="s">
        <v>12</v>
      </c>
      <c r="B46390" s="6" t="s">
        <v>163</v>
      </c>
      <c r="C46390" s="6" t="s">
        <v>44</v>
      </c>
      <c r="D46390" s="6" t="s">
        <v>15</v>
      </c>
      <c r="E46390" s="6" t="s">
        <v>21</v>
      </c>
      <c r="F46390" s="23">
        <v>41552</v>
      </c>
      <c r="G46390" s="6" t="s">
        <v>230</v>
      </c>
      <c r="H46390" s="26">
        <v>2013</v>
      </c>
      <c r="I46390" s="10">
        <v>397127282</v>
      </c>
      <c r="J46390" s="23">
        <v>41573</v>
      </c>
      <c r="K46390" s="15">
        <v>7643</v>
      </c>
      <c r="L46390" s="52">
        <v>65121</v>
      </c>
      <c r="M46390" s="52">
        <v>52496</v>
      </c>
      <c r="N46390" s="52">
        <v>497719803</v>
      </c>
      <c r="O46390" s="52">
        <v>401226928</v>
      </c>
      <c r="P46390" s="55">
        <v>96492875</v>
      </c>
    </row>
    <row r="46391" spans="1:16" x14ac:dyDescent="0.25">
      <c r="A46391" s="7" t="s">
        <v>85</v>
      </c>
      <c r="B46391" s="8" t="s">
        <v>97</v>
      </c>
      <c r="C46391" s="8" t="s">
        <v>14</v>
      </c>
      <c r="D46391" s="8" t="s">
        <v>15</v>
      </c>
      <c r="E46391" s="8" t="s">
        <v>21</v>
      </c>
      <c r="F46391" s="24">
        <v>42383</v>
      </c>
      <c r="G46391" s="6" t="s">
        <v>229</v>
      </c>
      <c r="H46391" s="26">
        <v>2016</v>
      </c>
      <c r="I46391" s="11">
        <v>115170466</v>
      </c>
      <c r="J46391" s="24">
        <v>42388</v>
      </c>
      <c r="K46391" s="16">
        <v>355</v>
      </c>
      <c r="L46391" s="53">
        <v>66827</v>
      </c>
      <c r="M46391" s="53">
        <v>50254</v>
      </c>
      <c r="N46391" s="53">
        <v>23723585</v>
      </c>
      <c r="O46391" s="53">
        <v>17840170</v>
      </c>
      <c r="P46391" s="56">
        <v>5883415</v>
      </c>
    </row>
    <row r="46392" spans="1:16" x14ac:dyDescent="0.25">
      <c r="A46392" s="5" t="s">
        <v>17</v>
      </c>
      <c r="B46392" s="6" t="s">
        <v>146</v>
      </c>
      <c r="C46392" s="6" t="s">
        <v>44</v>
      </c>
      <c r="D46392" s="6" t="s">
        <v>20</v>
      </c>
      <c r="E46392" s="6" t="s">
        <v>35</v>
      </c>
      <c r="F46392" s="23">
        <v>41449</v>
      </c>
      <c r="G46392" s="6" t="s">
        <v>226</v>
      </c>
      <c r="H46392" s="26">
        <v>2013</v>
      </c>
      <c r="I46392" s="10">
        <v>445330655</v>
      </c>
      <c r="J46392" s="23">
        <v>41471</v>
      </c>
      <c r="K46392" s="15">
        <v>2092</v>
      </c>
      <c r="L46392" s="52">
        <v>65121</v>
      </c>
      <c r="M46392" s="52">
        <v>52496</v>
      </c>
      <c r="N46392" s="52">
        <v>136233132</v>
      </c>
      <c r="O46392" s="52">
        <v>109821632</v>
      </c>
      <c r="P46392" s="55">
        <v>26411500</v>
      </c>
    </row>
    <row r="46393" spans="1:16" x14ac:dyDescent="0.25">
      <c r="A46393" s="7" t="s">
        <v>12</v>
      </c>
      <c r="B46393" s="8" t="s">
        <v>61</v>
      </c>
      <c r="C46393" s="8" t="s">
        <v>19</v>
      </c>
      <c r="D46393" s="8" t="s">
        <v>20</v>
      </c>
      <c r="E46393" s="8" t="s">
        <v>16</v>
      </c>
      <c r="F46393" s="24">
        <v>42182</v>
      </c>
      <c r="G46393" s="6" t="s">
        <v>226</v>
      </c>
      <c r="H46393" s="26">
        <v>2015</v>
      </c>
      <c r="I46393" s="11">
        <v>287656676</v>
      </c>
      <c r="J46393" s="24">
        <v>42213</v>
      </c>
      <c r="K46393" s="16">
        <v>2858</v>
      </c>
      <c r="L46393" s="53">
        <v>25528</v>
      </c>
      <c r="M46393" s="53">
        <v>15942</v>
      </c>
      <c r="N46393" s="53">
        <v>72959024</v>
      </c>
      <c r="O46393" s="53">
        <v>45562236</v>
      </c>
      <c r="P46393" s="56">
        <v>27396788</v>
      </c>
    </row>
    <row r="46394" spans="1:16" x14ac:dyDescent="0.25">
      <c r="A46394" s="5" t="s">
        <v>17</v>
      </c>
      <c r="B46394" s="6" t="s">
        <v>157</v>
      </c>
      <c r="C46394" s="6" t="s">
        <v>44</v>
      </c>
      <c r="D46394" s="6" t="s">
        <v>15</v>
      </c>
      <c r="E46394" s="6" t="s">
        <v>16</v>
      </c>
      <c r="F46394" s="23">
        <v>42871</v>
      </c>
      <c r="G46394" s="6" t="s">
        <v>232</v>
      </c>
      <c r="H46394" s="26">
        <v>2017</v>
      </c>
      <c r="I46394" s="10">
        <v>862509858</v>
      </c>
      <c r="J46394" s="23">
        <v>42872</v>
      </c>
      <c r="K46394" s="15">
        <v>4689</v>
      </c>
      <c r="L46394" s="52">
        <v>65121</v>
      </c>
      <c r="M46394" s="52">
        <v>52496</v>
      </c>
      <c r="N46394" s="52">
        <v>305352369</v>
      </c>
      <c r="O46394" s="52">
        <v>246153744</v>
      </c>
      <c r="P46394" s="55">
        <v>59198625</v>
      </c>
    </row>
    <row r="46395" spans="1:16" x14ac:dyDescent="0.25">
      <c r="A46395" s="7" t="s">
        <v>12</v>
      </c>
      <c r="B46395" s="8" t="s">
        <v>36</v>
      </c>
      <c r="C46395" s="8" t="s">
        <v>51</v>
      </c>
      <c r="D46395" s="8" t="s">
        <v>15</v>
      </c>
      <c r="E46395" s="8" t="s">
        <v>24</v>
      </c>
      <c r="F46395" s="24">
        <v>40809</v>
      </c>
      <c r="G46395" s="6" t="s">
        <v>228</v>
      </c>
      <c r="H46395" s="26">
        <v>2011</v>
      </c>
      <c r="I46395" s="11">
        <v>760564029</v>
      </c>
      <c r="J46395" s="24">
        <v>40856</v>
      </c>
      <c r="K46395" s="16">
        <v>6652</v>
      </c>
      <c r="L46395" s="53">
        <v>4745</v>
      </c>
      <c r="M46395" s="53">
        <v>3179</v>
      </c>
      <c r="N46395" s="53">
        <v>31563740</v>
      </c>
      <c r="O46395" s="53">
        <v>21146708</v>
      </c>
      <c r="P46395" s="56">
        <v>10417032</v>
      </c>
    </row>
    <row r="46396" spans="1:16" x14ac:dyDescent="0.25">
      <c r="A46396" s="5" t="s">
        <v>38</v>
      </c>
      <c r="B46396" s="6" t="s">
        <v>144</v>
      </c>
      <c r="C46396" s="6" t="s">
        <v>33</v>
      </c>
      <c r="D46396" s="6" t="s">
        <v>20</v>
      </c>
      <c r="E46396" s="6" t="s">
        <v>16</v>
      </c>
      <c r="F46396" s="23">
        <v>41980</v>
      </c>
      <c r="G46396" s="6" t="s">
        <v>235</v>
      </c>
      <c r="H46396" s="26">
        <v>2014</v>
      </c>
      <c r="I46396" s="10">
        <v>892805516</v>
      </c>
      <c r="J46396" s="23">
        <v>42017</v>
      </c>
      <c r="K46396" s="15">
        <v>9847</v>
      </c>
      <c r="L46396" s="52">
        <v>43720</v>
      </c>
      <c r="M46396" s="52">
        <v>26333</v>
      </c>
      <c r="N46396" s="52">
        <v>430510840</v>
      </c>
      <c r="O46396" s="52">
        <v>259301051</v>
      </c>
      <c r="P46396" s="55">
        <v>171209789</v>
      </c>
    </row>
    <row r="46397" spans="1:16" x14ac:dyDescent="0.25">
      <c r="A46397" s="7" t="s">
        <v>17</v>
      </c>
      <c r="B46397" s="8" t="s">
        <v>200</v>
      </c>
      <c r="C46397" s="8" t="s">
        <v>41</v>
      </c>
      <c r="D46397" s="8" t="s">
        <v>15</v>
      </c>
      <c r="E46397" s="8" t="s">
        <v>35</v>
      </c>
      <c r="F46397" s="24">
        <v>40306</v>
      </c>
      <c r="G46397" s="6" t="s">
        <v>232</v>
      </c>
      <c r="H46397" s="26">
        <v>2010</v>
      </c>
      <c r="I46397" s="11">
        <v>440533149</v>
      </c>
      <c r="J46397" s="24">
        <v>40341</v>
      </c>
      <c r="K46397" s="16">
        <v>2403</v>
      </c>
      <c r="L46397" s="53">
        <v>15406</v>
      </c>
      <c r="M46397" s="53">
        <v>9093</v>
      </c>
      <c r="N46397" s="53">
        <v>37020618</v>
      </c>
      <c r="O46397" s="53">
        <v>21850479</v>
      </c>
      <c r="P46397" s="56">
        <v>15170139</v>
      </c>
    </row>
    <row r="46398" spans="1:16" x14ac:dyDescent="0.25">
      <c r="A46398" s="5" t="s">
        <v>12</v>
      </c>
      <c r="B46398" s="6" t="s">
        <v>118</v>
      </c>
      <c r="C46398" s="6" t="s">
        <v>19</v>
      </c>
      <c r="D46398" s="6" t="s">
        <v>15</v>
      </c>
      <c r="E46398" s="6" t="s">
        <v>24</v>
      </c>
      <c r="F46398" s="23">
        <v>41165</v>
      </c>
      <c r="G46398" s="6" t="s">
        <v>228</v>
      </c>
      <c r="H46398" s="26">
        <v>2012</v>
      </c>
      <c r="I46398" s="10">
        <v>905358254</v>
      </c>
      <c r="J46398" s="23">
        <v>41180</v>
      </c>
      <c r="K46398" s="15">
        <v>4481</v>
      </c>
      <c r="L46398" s="52">
        <v>25528</v>
      </c>
      <c r="M46398" s="52">
        <v>15942</v>
      </c>
      <c r="N46398" s="52">
        <v>114390968</v>
      </c>
      <c r="O46398" s="52">
        <v>71436102</v>
      </c>
      <c r="P46398" s="55">
        <v>42954866</v>
      </c>
    </row>
    <row r="46399" spans="1:16" x14ac:dyDescent="0.25">
      <c r="A46399" s="7" t="s">
        <v>52</v>
      </c>
      <c r="B46399" s="8" t="s">
        <v>149</v>
      </c>
      <c r="C46399" s="8" t="s">
        <v>27</v>
      </c>
      <c r="D46399" s="8" t="s">
        <v>15</v>
      </c>
      <c r="E46399" s="8" t="s">
        <v>21</v>
      </c>
      <c r="F46399" s="24">
        <v>40640</v>
      </c>
      <c r="G46399" s="6" t="s">
        <v>234</v>
      </c>
      <c r="H46399" s="26">
        <v>2011</v>
      </c>
      <c r="I46399" s="11">
        <v>259204661</v>
      </c>
      <c r="J46399" s="24">
        <v>40681</v>
      </c>
      <c r="K46399" s="16">
        <v>3274</v>
      </c>
      <c r="L46399" s="53">
        <v>20570</v>
      </c>
      <c r="M46399" s="53">
        <v>11711</v>
      </c>
      <c r="N46399" s="53">
        <v>67346180</v>
      </c>
      <c r="O46399" s="53">
        <v>38341814</v>
      </c>
      <c r="P46399" s="56">
        <v>29004366</v>
      </c>
    </row>
    <row r="46400" spans="1:16" x14ac:dyDescent="0.25">
      <c r="A46400" s="5" t="s">
        <v>38</v>
      </c>
      <c r="B46400" s="6" t="s">
        <v>144</v>
      </c>
      <c r="C46400" s="6" t="s">
        <v>27</v>
      </c>
      <c r="D46400" s="6" t="s">
        <v>15</v>
      </c>
      <c r="E46400" s="6" t="s">
        <v>24</v>
      </c>
      <c r="F46400" s="23">
        <v>40739</v>
      </c>
      <c r="G46400" s="6" t="s">
        <v>233</v>
      </c>
      <c r="H46400" s="26">
        <v>2011</v>
      </c>
      <c r="I46400" s="10">
        <v>594308698</v>
      </c>
      <c r="J46400" s="23">
        <v>40777</v>
      </c>
      <c r="K46400" s="15">
        <v>8005</v>
      </c>
      <c r="L46400" s="52">
        <v>20570</v>
      </c>
      <c r="M46400" s="52">
        <v>11711</v>
      </c>
      <c r="N46400" s="52">
        <v>164662850</v>
      </c>
      <c r="O46400" s="52">
        <v>93746555</v>
      </c>
      <c r="P46400" s="55">
        <v>70916295</v>
      </c>
    </row>
    <row r="46401" spans="1:16" x14ac:dyDescent="0.25">
      <c r="A46401" s="7" t="s">
        <v>17</v>
      </c>
      <c r="B46401" s="8" t="s">
        <v>49</v>
      </c>
      <c r="C46401" s="8" t="s">
        <v>92</v>
      </c>
      <c r="D46401" s="8" t="s">
        <v>15</v>
      </c>
      <c r="E46401" s="8" t="s">
        <v>24</v>
      </c>
      <c r="F46401" s="24">
        <v>42471</v>
      </c>
      <c r="G46401" s="6" t="s">
        <v>234</v>
      </c>
      <c r="H46401" s="26">
        <v>2016</v>
      </c>
      <c r="I46401" s="11">
        <v>473219192</v>
      </c>
      <c r="J46401" s="24">
        <v>42493</v>
      </c>
      <c r="K46401" s="16">
        <v>4930</v>
      </c>
      <c r="L46401" s="53">
        <v>10928</v>
      </c>
      <c r="M46401" s="53">
        <v>3584</v>
      </c>
      <c r="N46401" s="53">
        <v>53875040</v>
      </c>
      <c r="O46401" s="53">
        <v>17669120</v>
      </c>
      <c r="P46401" s="56">
        <v>36205920</v>
      </c>
    </row>
    <row r="46402" spans="1:16" x14ac:dyDescent="0.25">
      <c r="A46402" s="5" t="s">
        <v>52</v>
      </c>
      <c r="B46402" s="6" t="s">
        <v>66</v>
      </c>
      <c r="C46402" s="6" t="s">
        <v>44</v>
      </c>
      <c r="D46402" s="6" t="s">
        <v>20</v>
      </c>
      <c r="E46402" s="6" t="s">
        <v>21</v>
      </c>
      <c r="F46402" s="23">
        <v>41707</v>
      </c>
      <c r="G46402" s="6" t="s">
        <v>231</v>
      </c>
      <c r="H46402" s="26">
        <v>2014</v>
      </c>
      <c r="I46402" s="10">
        <v>778797471</v>
      </c>
      <c r="J46402" s="23">
        <v>41726</v>
      </c>
      <c r="K46402" s="15">
        <v>2333</v>
      </c>
      <c r="L46402" s="52">
        <v>65121</v>
      </c>
      <c r="M46402" s="52">
        <v>52496</v>
      </c>
      <c r="N46402" s="52">
        <v>151927293</v>
      </c>
      <c r="O46402" s="52">
        <v>122473168</v>
      </c>
      <c r="P46402" s="55">
        <v>29454125</v>
      </c>
    </row>
    <row r="46403" spans="1:16" x14ac:dyDescent="0.25">
      <c r="A46403" s="7" t="s">
        <v>38</v>
      </c>
      <c r="B46403" s="8" t="s">
        <v>177</v>
      </c>
      <c r="C46403" s="8" t="s">
        <v>47</v>
      </c>
      <c r="D46403" s="8" t="s">
        <v>20</v>
      </c>
      <c r="E46403" s="8" t="s">
        <v>35</v>
      </c>
      <c r="F46403" s="24">
        <v>41617</v>
      </c>
      <c r="G46403" s="6" t="s">
        <v>235</v>
      </c>
      <c r="H46403" s="26">
        <v>2013</v>
      </c>
      <c r="I46403" s="11">
        <v>664217364</v>
      </c>
      <c r="J46403" s="24">
        <v>41664</v>
      </c>
      <c r="K46403" s="16">
        <v>5533</v>
      </c>
      <c r="L46403" s="53">
        <v>8173</v>
      </c>
      <c r="M46403" s="53">
        <v>5667</v>
      </c>
      <c r="N46403" s="53">
        <v>45221209</v>
      </c>
      <c r="O46403" s="53">
        <v>31355511</v>
      </c>
      <c r="P46403" s="56">
        <v>13865698</v>
      </c>
    </row>
    <row r="46404" spans="1:16" x14ac:dyDescent="0.25">
      <c r="A46404" s="5" t="s">
        <v>12</v>
      </c>
      <c r="B46404" s="6" t="s">
        <v>128</v>
      </c>
      <c r="C46404" s="6" t="s">
        <v>23</v>
      </c>
      <c r="D46404" s="6" t="s">
        <v>20</v>
      </c>
      <c r="E46404" s="6" t="s">
        <v>16</v>
      </c>
      <c r="F46404" s="23">
        <v>40233</v>
      </c>
      <c r="G46404" s="6" t="s">
        <v>227</v>
      </c>
      <c r="H46404" s="26">
        <v>2010</v>
      </c>
      <c r="I46404" s="10">
        <v>702965199</v>
      </c>
      <c r="J46404" s="23">
        <v>40267</v>
      </c>
      <c r="K46404" s="15">
        <v>1879</v>
      </c>
      <c r="L46404" s="52">
        <v>42189</v>
      </c>
      <c r="M46404" s="52">
        <v>36469</v>
      </c>
      <c r="N46404" s="52">
        <v>79273131</v>
      </c>
      <c r="O46404" s="52">
        <v>68525251</v>
      </c>
      <c r="P46404" s="55">
        <v>10747880</v>
      </c>
    </row>
    <row r="46405" spans="1:16" x14ac:dyDescent="0.25">
      <c r="A46405" s="7" t="s">
        <v>12</v>
      </c>
      <c r="B46405" s="8" t="s">
        <v>210</v>
      </c>
      <c r="C46405" s="8" t="s">
        <v>47</v>
      </c>
      <c r="D46405" s="8" t="s">
        <v>20</v>
      </c>
      <c r="E46405" s="8" t="s">
        <v>24</v>
      </c>
      <c r="F46405" s="24">
        <v>42887</v>
      </c>
      <c r="G46405" s="6" t="s">
        <v>226</v>
      </c>
      <c r="H46405" s="26">
        <v>2017</v>
      </c>
      <c r="I46405" s="11">
        <v>638839805</v>
      </c>
      <c r="J46405" s="24">
        <v>42936</v>
      </c>
      <c r="K46405" s="16">
        <v>5749</v>
      </c>
      <c r="L46405" s="53">
        <v>8173</v>
      </c>
      <c r="M46405" s="53">
        <v>5667</v>
      </c>
      <c r="N46405" s="53">
        <v>46986577</v>
      </c>
      <c r="O46405" s="53">
        <v>32579583</v>
      </c>
      <c r="P46405" s="56">
        <v>14406994</v>
      </c>
    </row>
    <row r="46406" spans="1:16" x14ac:dyDescent="0.25">
      <c r="A46406" s="5" t="s">
        <v>17</v>
      </c>
      <c r="B46406" s="6" t="s">
        <v>211</v>
      </c>
      <c r="C46406" s="6" t="s">
        <v>59</v>
      </c>
      <c r="D46406" s="6" t="s">
        <v>20</v>
      </c>
      <c r="E46406" s="6" t="s">
        <v>24</v>
      </c>
      <c r="F46406" s="23">
        <v>41471</v>
      </c>
      <c r="G46406" s="6" t="s">
        <v>233</v>
      </c>
      <c r="H46406" s="26">
        <v>2013</v>
      </c>
      <c r="I46406" s="10">
        <v>735952508</v>
      </c>
      <c r="J46406" s="23">
        <v>41493</v>
      </c>
      <c r="K46406" s="15">
        <v>3556</v>
      </c>
      <c r="L46406" s="52">
        <v>15258</v>
      </c>
      <c r="M46406" s="52">
        <v>9744</v>
      </c>
      <c r="N46406" s="52">
        <v>54257448</v>
      </c>
      <c r="O46406" s="52">
        <v>34649664</v>
      </c>
      <c r="P46406" s="55">
        <v>19607784</v>
      </c>
    </row>
    <row r="46407" spans="1:16" x14ac:dyDescent="0.25">
      <c r="A46407" s="7" t="s">
        <v>62</v>
      </c>
      <c r="B46407" s="8" t="s">
        <v>114</v>
      </c>
      <c r="C46407" s="8" t="s">
        <v>23</v>
      </c>
      <c r="D46407" s="8" t="s">
        <v>15</v>
      </c>
      <c r="E46407" s="8" t="s">
        <v>21</v>
      </c>
      <c r="F46407" s="24">
        <v>40715</v>
      </c>
      <c r="G46407" s="6" t="s">
        <v>226</v>
      </c>
      <c r="H46407" s="26">
        <v>2011</v>
      </c>
      <c r="I46407" s="11">
        <v>428727138</v>
      </c>
      <c r="J46407" s="24">
        <v>40737</v>
      </c>
      <c r="K46407" s="16">
        <v>8742</v>
      </c>
      <c r="L46407" s="53">
        <v>42189</v>
      </c>
      <c r="M46407" s="53">
        <v>36469</v>
      </c>
      <c r="N46407" s="53">
        <v>368816238</v>
      </c>
      <c r="O46407" s="53">
        <v>318811998</v>
      </c>
      <c r="P46407" s="56">
        <v>50004240</v>
      </c>
    </row>
    <row r="46408" spans="1:16" x14ac:dyDescent="0.25">
      <c r="A46408" s="5" t="s">
        <v>17</v>
      </c>
      <c r="B46408" s="6" t="s">
        <v>205</v>
      </c>
      <c r="C46408" s="6" t="s">
        <v>23</v>
      </c>
      <c r="D46408" s="6" t="s">
        <v>15</v>
      </c>
      <c r="E46408" s="6" t="s">
        <v>35</v>
      </c>
      <c r="F46408" s="23">
        <v>40203</v>
      </c>
      <c r="G46408" s="6" t="s">
        <v>229</v>
      </c>
      <c r="H46408" s="26">
        <v>2010</v>
      </c>
      <c r="I46408" s="10">
        <v>571900022</v>
      </c>
      <c r="J46408" s="23">
        <v>40236</v>
      </c>
      <c r="K46408" s="15">
        <v>6780</v>
      </c>
      <c r="L46408" s="52">
        <v>42189</v>
      </c>
      <c r="M46408" s="52">
        <v>36469</v>
      </c>
      <c r="N46408" s="52">
        <v>286041420</v>
      </c>
      <c r="O46408" s="52">
        <v>247259820</v>
      </c>
      <c r="P46408" s="55">
        <v>38781600</v>
      </c>
    </row>
    <row r="46409" spans="1:16" x14ac:dyDescent="0.25">
      <c r="A46409" s="7" t="s">
        <v>28</v>
      </c>
      <c r="B46409" s="8" t="s">
        <v>64</v>
      </c>
      <c r="C46409" s="8" t="s">
        <v>51</v>
      </c>
      <c r="D46409" s="8" t="s">
        <v>15</v>
      </c>
      <c r="E46409" s="8" t="s">
        <v>21</v>
      </c>
      <c r="F46409" s="24">
        <v>41293</v>
      </c>
      <c r="G46409" s="6" t="s">
        <v>229</v>
      </c>
      <c r="H46409" s="26">
        <v>2013</v>
      </c>
      <c r="I46409" s="11">
        <v>290519988</v>
      </c>
      <c r="J46409" s="24">
        <v>41317</v>
      </c>
      <c r="K46409" s="16">
        <v>175</v>
      </c>
      <c r="L46409" s="53">
        <v>4745</v>
      </c>
      <c r="M46409" s="53">
        <v>3179</v>
      </c>
      <c r="N46409" s="53">
        <v>830375</v>
      </c>
      <c r="O46409" s="53">
        <v>556325</v>
      </c>
      <c r="P46409" s="56">
        <v>274050</v>
      </c>
    </row>
    <row r="46410" spans="1:16" x14ac:dyDescent="0.25">
      <c r="A46410" s="5" t="s">
        <v>28</v>
      </c>
      <c r="B46410" s="6" t="s">
        <v>64</v>
      </c>
      <c r="C46410" s="6" t="s">
        <v>23</v>
      </c>
      <c r="D46410" s="6" t="s">
        <v>20</v>
      </c>
      <c r="E46410" s="6" t="s">
        <v>16</v>
      </c>
      <c r="F46410" s="23">
        <v>40200</v>
      </c>
      <c r="G46410" s="6" t="s">
        <v>229</v>
      </c>
      <c r="H46410" s="26">
        <v>2010</v>
      </c>
      <c r="I46410" s="10">
        <v>129948365</v>
      </c>
      <c r="J46410" s="23">
        <v>40231</v>
      </c>
      <c r="K46410" s="15">
        <v>3464</v>
      </c>
      <c r="L46410" s="52">
        <v>42189</v>
      </c>
      <c r="M46410" s="52">
        <v>36469</v>
      </c>
      <c r="N46410" s="52">
        <v>146142696</v>
      </c>
      <c r="O46410" s="52">
        <v>126328616</v>
      </c>
      <c r="P46410" s="55">
        <v>19814080</v>
      </c>
    </row>
    <row r="46411" spans="1:16" x14ac:dyDescent="0.25">
      <c r="A46411" s="7" t="s">
        <v>17</v>
      </c>
      <c r="B46411" s="8" t="s">
        <v>198</v>
      </c>
      <c r="C46411" s="8" t="s">
        <v>33</v>
      </c>
      <c r="D46411" s="8" t="s">
        <v>15</v>
      </c>
      <c r="E46411" s="8" t="s">
        <v>24</v>
      </c>
      <c r="F46411" s="24">
        <v>40440</v>
      </c>
      <c r="G46411" s="6" t="s">
        <v>228</v>
      </c>
      <c r="H46411" s="26">
        <v>2010</v>
      </c>
      <c r="I46411" s="11">
        <v>705858981</v>
      </c>
      <c r="J46411" s="24">
        <v>40464</v>
      </c>
      <c r="K46411" s="16">
        <v>8213</v>
      </c>
      <c r="L46411" s="53">
        <v>43720</v>
      </c>
      <c r="M46411" s="53">
        <v>26333</v>
      </c>
      <c r="N46411" s="53">
        <v>359072360</v>
      </c>
      <c r="O46411" s="53">
        <v>216272929</v>
      </c>
      <c r="P46411" s="56">
        <v>142799431</v>
      </c>
    </row>
    <row r="46412" spans="1:16" x14ac:dyDescent="0.25">
      <c r="A46412" s="5" t="s">
        <v>38</v>
      </c>
      <c r="B46412" s="6" t="s">
        <v>136</v>
      </c>
      <c r="C46412" s="6" t="s">
        <v>44</v>
      </c>
      <c r="D46412" s="6" t="s">
        <v>15</v>
      </c>
      <c r="E46412" s="6" t="s">
        <v>35</v>
      </c>
      <c r="F46412" s="23">
        <v>40390</v>
      </c>
      <c r="G46412" s="6" t="s">
        <v>233</v>
      </c>
      <c r="H46412" s="26">
        <v>2010</v>
      </c>
      <c r="I46412" s="10">
        <v>454238164</v>
      </c>
      <c r="J46412" s="23">
        <v>40432</v>
      </c>
      <c r="K46412" s="15">
        <v>8022</v>
      </c>
      <c r="L46412" s="52">
        <v>65121</v>
      </c>
      <c r="M46412" s="52">
        <v>52496</v>
      </c>
      <c r="N46412" s="52">
        <v>522400662</v>
      </c>
      <c r="O46412" s="52">
        <v>421122912</v>
      </c>
      <c r="P46412" s="55">
        <v>101277750</v>
      </c>
    </row>
    <row r="46413" spans="1:16" x14ac:dyDescent="0.25">
      <c r="A46413" s="7" t="s">
        <v>12</v>
      </c>
      <c r="B46413" s="8" t="s">
        <v>30</v>
      </c>
      <c r="C46413" s="8" t="s">
        <v>33</v>
      </c>
      <c r="D46413" s="8" t="s">
        <v>15</v>
      </c>
      <c r="E46413" s="8" t="s">
        <v>35</v>
      </c>
      <c r="F46413" s="24">
        <v>40198</v>
      </c>
      <c r="G46413" s="6" t="s">
        <v>229</v>
      </c>
      <c r="H46413" s="26">
        <v>2010</v>
      </c>
      <c r="I46413" s="11">
        <v>581384742</v>
      </c>
      <c r="J46413" s="24">
        <v>40203</v>
      </c>
      <c r="K46413" s="16">
        <v>3520</v>
      </c>
      <c r="L46413" s="53">
        <v>43720</v>
      </c>
      <c r="M46413" s="53">
        <v>26333</v>
      </c>
      <c r="N46413" s="53">
        <v>153894400</v>
      </c>
      <c r="O46413" s="53">
        <v>92692160</v>
      </c>
      <c r="P46413" s="56">
        <v>61202240</v>
      </c>
    </row>
    <row r="46414" spans="1:16" x14ac:dyDescent="0.25">
      <c r="A46414" s="5" t="s">
        <v>17</v>
      </c>
      <c r="B46414" s="6" t="s">
        <v>111</v>
      </c>
      <c r="C46414" s="6" t="s">
        <v>14</v>
      </c>
      <c r="D46414" s="6" t="s">
        <v>20</v>
      </c>
      <c r="E46414" s="6" t="s">
        <v>24</v>
      </c>
      <c r="F46414" s="23">
        <v>40398</v>
      </c>
      <c r="G46414" s="6" t="s">
        <v>224</v>
      </c>
      <c r="H46414" s="26">
        <v>2010</v>
      </c>
      <c r="I46414" s="10">
        <v>113910043</v>
      </c>
      <c r="J46414" s="23">
        <v>40401</v>
      </c>
      <c r="K46414" s="15">
        <v>7368</v>
      </c>
      <c r="L46414" s="52">
        <v>66827</v>
      </c>
      <c r="M46414" s="52">
        <v>50254</v>
      </c>
      <c r="N46414" s="52">
        <v>492381336</v>
      </c>
      <c r="O46414" s="52">
        <v>370271472</v>
      </c>
      <c r="P46414" s="55">
        <v>122109864</v>
      </c>
    </row>
    <row r="46415" spans="1:16" x14ac:dyDescent="0.25">
      <c r="A46415" s="7" t="s">
        <v>62</v>
      </c>
      <c r="B46415" s="8" t="s">
        <v>112</v>
      </c>
      <c r="C46415" s="8" t="s">
        <v>14</v>
      </c>
      <c r="D46415" s="8" t="s">
        <v>20</v>
      </c>
      <c r="E46415" s="8" t="s">
        <v>16</v>
      </c>
      <c r="F46415" s="24">
        <v>40533</v>
      </c>
      <c r="G46415" s="6" t="s">
        <v>235</v>
      </c>
      <c r="H46415" s="26">
        <v>2010</v>
      </c>
      <c r="I46415" s="11">
        <v>848737895</v>
      </c>
      <c r="J46415" s="24">
        <v>40544</v>
      </c>
      <c r="K46415" s="16">
        <v>9259</v>
      </c>
      <c r="L46415" s="53">
        <v>66827</v>
      </c>
      <c r="M46415" s="53">
        <v>50254</v>
      </c>
      <c r="N46415" s="53">
        <v>618751193</v>
      </c>
      <c r="O46415" s="53">
        <v>465301786</v>
      </c>
      <c r="P46415" s="56">
        <v>153449407</v>
      </c>
    </row>
    <row r="46416" spans="1:16" x14ac:dyDescent="0.25">
      <c r="A46416" s="5" t="s">
        <v>12</v>
      </c>
      <c r="B46416" s="6" t="s">
        <v>46</v>
      </c>
      <c r="C46416" s="6" t="s">
        <v>44</v>
      </c>
      <c r="D46416" s="6" t="s">
        <v>15</v>
      </c>
      <c r="E46416" s="6" t="s">
        <v>35</v>
      </c>
      <c r="F46416" s="23">
        <v>40535</v>
      </c>
      <c r="G46416" s="6" t="s">
        <v>235</v>
      </c>
      <c r="H46416" s="26">
        <v>2010</v>
      </c>
      <c r="I46416" s="10">
        <v>603104627</v>
      </c>
      <c r="J46416" s="23">
        <v>40553</v>
      </c>
      <c r="K46416" s="15">
        <v>916</v>
      </c>
      <c r="L46416" s="52">
        <v>65121</v>
      </c>
      <c r="M46416" s="52">
        <v>52496</v>
      </c>
      <c r="N46416" s="52">
        <v>59650836</v>
      </c>
      <c r="O46416" s="52">
        <v>48086336</v>
      </c>
      <c r="P46416" s="55">
        <v>11564500</v>
      </c>
    </row>
    <row r="46417" spans="1:16" x14ac:dyDescent="0.25">
      <c r="A46417" s="7" t="s">
        <v>38</v>
      </c>
      <c r="B46417" s="8" t="s">
        <v>74</v>
      </c>
      <c r="C46417" s="8" t="s">
        <v>41</v>
      </c>
      <c r="D46417" s="8" t="s">
        <v>15</v>
      </c>
      <c r="E46417" s="8" t="s">
        <v>21</v>
      </c>
      <c r="F46417" s="24">
        <v>42106</v>
      </c>
      <c r="G46417" s="6" t="s">
        <v>234</v>
      </c>
      <c r="H46417" s="26">
        <v>2015</v>
      </c>
      <c r="I46417" s="11">
        <v>864559066</v>
      </c>
      <c r="J46417" s="24">
        <v>42106</v>
      </c>
      <c r="K46417" s="16">
        <v>1095</v>
      </c>
      <c r="L46417" s="53">
        <v>15406</v>
      </c>
      <c r="M46417" s="53">
        <v>9093</v>
      </c>
      <c r="N46417" s="53">
        <v>16869570</v>
      </c>
      <c r="O46417" s="53">
        <v>9956835</v>
      </c>
      <c r="P46417" s="56">
        <v>6912735</v>
      </c>
    </row>
    <row r="46418" spans="1:16" x14ac:dyDescent="0.25">
      <c r="A46418" s="5" t="s">
        <v>12</v>
      </c>
      <c r="B46418" s="6" t="s">
        <v>128</v>
      </c>
      <c r="C46418" s="6" t="s">
        <v>23</v>
      </c>
      <c r="D46418" s="6" t="s">
        <v>20</v>
      </c>
      <c r="E46418" s="6" t="s">
        <v>35</v>
      </c>
      <c r="F46418" s="23">
        <v>41807</v>
      </c>
      <c r="G46418" s="6" t="s">
        <v>226</v>
      </c>
      <c r="H46418" s="26">
        <v>2014</v>
      </c>
      <c r="I46418" s="10">
        <v>940962541</v>
      </c>
      <c r="J46418" s="23">
        <v>41856</v>
      </c>
      <c r="K46418" s="15">
        <v>581</v>
      </c>
      <c r="L46418" s="52">
        <v>42189</v>
      </c>
      <c r="M46418" s="52">
        <v>36469</v>
      </c>
      <c r="N46418" s="52">
        <v>24511809</v>
      </c>
      <c r="O46418" s="52">
        <v>21188489</v>
      </c>
      <c r="P46418" s="55">
        <v>3323320</v>
      </c>
    </row>
    <row r="46419" spans="1:16" x14ac:dyDescent="0.25">
      <c r="A46419" s="7" t="s">
        <v>12</v>
      </c>
      <c r="B46419" s="8" t="s">
        <v>79</v>
      </c>
      <c r="C46419" s="8" t="s">
        <v>41</v>
      </c>
      <c r="D46419" s="8" t="s">
        <v>20</v>
      </c>
      <c r="E46419" s="8" t="s">
        <v>24</v>
      </c>
      <c r="F46419" s="24">
        <v>40735</v>
      </c>
      <c r="G46419" s="6" t="s">
        <v>233</v>
      </c>
      <c r="H46419" s="26">
        <v>2011</v>
      </c>
      <c r="I46419" s="11">
        <v>210488879</v>
      </c>
      <c r="J46419" s="24">
        <v>40777</v>
      </c>
      <c r="K46419" s="16">
        <v>7192</v>
      </c>
      <c r="L46419" s="53">
        <v>15406</v>
      </c>
      <c r="M46419" s="53">
        <v>9093</v>
      </c>
      <c r="N46419" s="53">
        <v>110799952</v>
      </c>
      <c r="O46419" s="53">
        <v>65396856</v>
      </c>
      <c r="P46419" s="56">
        <v>45403096</v>
      </c>
    </row>
    <row r="46420" spans="1:16" x14ac:dyDescent="0.25">
      <c r="A46420" s="5" t="s">
        <v>12</v>
      </c>
      <c r="B46420" s="6" t="s">
        <v>184</v>
      </c>
      <c r="C46420" s="6" t="s">
        <v>14</v>
      </c>
      <c r="D46420" s="6" t="s">
        <v>15</v>
      </c>
      <c r="E46420" s="6" t="s">
        <v>24</v>
      </c>
      <c r="F46420" s="23">
        <v>40378</v>
      </c>
      <c r="G46420" s="6" t="s">
        <v>233</v>
      </c>
      <c r="H46420" s="26">
        <v>2010</v>
      </c>
      <c r="I46420" s="10">
        <v>371624410</v>
      </c>
      <c r="J46420" s="23">
        <v>40399</v>
      </c>
      <c r="K46420" s="15">
        <v>776</v>
      </c>
      <c r="L46420" s="52">
        <v>66827</v>
      </c>
      <c r="M46420" s="52">
        <v>50254</v>
      </c>
      <c r="N46420" s="52">
        <v>51857752</v>
      </c>
      <c r="O46420" s="52">
        <v>38997104</v>
      </c>
      <c r="P46420" s="55">
        <v>12860648</v>
      </c>
    </row>
    <row r="46421" spans="1:16" x14ac:dyDescent="0.25">
      <c r="A46421" s="7" t="s">
        <v>12</v>
      </c>
      <c r="B46421" s="8" t="s">
        <v>128</v>
      </c>
      <c r="C46421" s="8" t="s">
        <v>92</v>
      </c>
      <c r="D46421" s="8" t="s">
        <v>20</v>
      </c>
      <c r="E46421" s="8" t="s">
        <v>24</v>
      </c>
      <c r="F46421" s="24">
        <v>41228</v>
      </c>
      <c r="G46421" s="6" t="s">
        <v>225</v>
      </c>
      <c r="H46421" s="26">
        <v>2012</v>
      </c>
      <c r="I46421" s="11">
        <v>493167960</v>
      </c>
      <c r="J46421" s="24">
        <v>41245</v>
      </c>
      <c r="K46421" s="16">
        <v>8214</v>
      </c>
      <c r="L46421" s="53">
        <v>10928</v>
      </c>
      <c r="M46421" s="53">
        <v>3584</v>
      </c>
      <c r="N46421" s="53">
        <v>89762592</v>
      </c>
      <c r="O46421" s="53">
        <v>29438976</v>
      </c>
      <c r="P46421" s="56">
        <v>60323616</v>
      </c>
    </row>
    <row r="46422" spans="1:16" x14ac:dyDescent="0.25">
      <c r="A46422" s="5" t="s">
        <v>17</v>
      </c>
      <c r="B46422" s="6" t="s">
        <v>65</v>
      </c>
      <c r="C46422" s="6" t="s">
        <v>37</v>
      </c>
      <c r="D46422" s="6" t="s">
        <v>20</v>
      </c>
      <c r="E46422" s="6" t="s">
        <v>24</v>
      </c>
      <c r="F46422" s="23">
        <v>41402</v>
      </c>
      <c r="G46422" s="6" t="s">
        <v>232</v>
      </c>
      <c r="H46422" s="26">
        <v>2013</v>
      </c>
      <c r="I46422" s="10">
        <v>164230859</v>
      </c>
      <c r="J46422" s="23">
        <v>41426</v>
      </c>
      <c r="K46422" s="15">
        <v>8416</v>
      </c>
      <c r="L46422" s="52">
        <v>933</v>
      </c>
      <c r="M46422" s="52">
        <v>692</v>
      </c>
      <c r="N46422" s="52">
        <v>7852128</v>
      </c>
      <c r="O46422" s="52">
        <v>5823872</v>
      </c>
      <c r="P46422" s="55">
        <v>2028256</v>
      </c>
    </row>
    <row r="46423" spans="1:16" x14ac:dyDescent="0.25">
      <c r="A46423" s="7" t="s">
        <v>12</v>
      </c>
      <c r="B46423" s="8" t="s">
        <v>116</v>
      </c>
      <c r="C46423" s="8" t="s">
        <v>41</v>
      </c>
      <c r="D46423" s="8" t="s">
        <v>15</v>
      </c>
      <c r="E46423" s="8" t="s">
        <v>16</v>
      </c>
      <c r="F46423" s="24">
        <v>40786</v>
      </c>
      <c r="G46423" s="6" t="s">
        <v>224</v>
      </c>
      <c r="H46423" s="26">
        <v>2011</v>
      </c>
      <c r="I46423" s="11">
        <v>844236934</v>
      </c>
      <c r="J46423" s="24">
        <v>40808</v>
      </c>
      <c r="K46423" s="16">
        <v>7324</v>
      </c>
      <c r="L46423" s="53">
        <v>15406</v>
      </c>
      <c r="M46423" s="53">
        <v>9093</v>
      </c>
      <c r="N46423" s="53">
        <v>112833544</v>
      </c>
      <c r="O46423" s="53">
        <v>66597132</v>
      </c>
      <c r="P46423" s="56">
        <v>46236412</v>
      </c>
    </row>
    <row r="46424" spans="1:16" x14ac:dyDescent="0.25">
      <c r="A46424" s="5" t="s">
        <v>38</v>
      </c>
      <c r="B46424" s="6" t="s">
        <v>39</v>
      </c>
      <c r="C46424" s="6" t="s">
        <v>23</v>
      </c>
      <c r="D46424" s="6" t="s">
        <v>20</v>
      </c>
      <c r="E46424" s="6" t="s">
        <v>21</v>
      </c>
      <c r="F46424" s="23">
        <v>42425</v>
      </c>
      <c r="G46424" s="6" t="s">
        <v>227</v>
      </c>
      <c r="H46424" s="26">
        <v>2016</v>
      </c>
      <c r="I46424" s="10">
        <v>912922513</v>
      </c>
      <c r="J46424" s="23">
        <v>42432</v>
      </c>
      <c r="K46424" s="15">
        <v>2914</v>
      </c>
      <c r="L46424" s="52">
        <v>42189</v>
      </c>
      <c r="M46424" s="52">
        <v>36469</v>
      </c>
      <c r="N46424" s="52">
        <v>122938746</v>
      </c>
      <c r="O46424" s="52">
        <v>106270666</v>
      </c>
      <c r="P46424" s="55">
        <v>16668080</v>
      </c>
    </row>
    <row r="46425" spans="1:16" x14ac:dyDescent="0.25">
      <c r="A46425" s="7" t="s">
        <v>12</v>
      </c>
      <c r="B46425" s="8" t="s">
        <v>159</v>
      </c>
      <c r="C46425" s="8" t="s">
        <v>47</v>
      </c>
      <c r="D46425" s="8" t="s">
        <v>15</v>
      </c>
      <c r="E46425" s="8" t="s">
        <v>24</v>
      </c>
      <c r="F46425" s="24">
        <v>42835</v>
      </c>
      <c r="G46425" s="6" t="s">
        <v>234</v>
      </c>
      <c r="H46425" s="26">
        <v>2017</v>
      </c>
      <c r="I46425" s="11">
        <v>620336425</v>
      </c>
      <c r="J46425" s="24">
        <v>42848</v>
      </c>
      <c r="K46425" s="16">
        <v>188</v>
      </c>
      <c r="L46425" s="53">
        <v>8173</v>
      </c>
      <c r="M46425" s="53">
        <v>5667</v>
      </c>
      <c r="N46425" s="53">
        <v>1536524</v>
      </c>
      <c r="O46425" s="53">
        <v>1065396</v>
      </c>
      <c r="P46425" s="56">
        <v>471128</v>
      </c>
    </row>
    <row r="46426" spans="1:16" x14ac:dyDescent="0.25">
      <c r="A46426" s="5" t="s">
        <v>62</v>
      </c>
      <c r="B46426" s="6" t="s">
        <v>109</v>
      </c>
      <c r="C46426" s="6" t="s">
        <v>33</v>
      </c>
      <c r="D46426" s="6" t="s">
        <v>15</v>
      </c>
      <c r="E46426" s="6" t="s">
        <v>16</v>
      </c>
      <c r="F46426" s="23">
        <v>41688</v>
      </c>
      <c r="G46426" s="6" t="s">
        <v>227</v>
      </c>
      <c r="H46426" s="26">
        <v>2014</v>
      </c>
      <c r="I46426" s="10">
        <v>736839997</v>
      </c>
      <c r="J46426" s="23">
        <v>41724</v>
      </c>
      <c r="K46426" s="15">
        <v>6184</v>
      </c>
      <c r="L46426" s="52">
        <v>43720</v>
      </c>
      <c r="M46426" s="52">
        <v>26333</v>
      </c>
      <c r="N46426" s="52">
        <v>270364480</v>
      </c>
      <c r="O46426" s="52">
        <v>162843272</v>
      </c>
      <c r="P46426" s="55">
        <v>107521208</v>
      </c>
    </row>
    <row r="46427" spans="1:16" x14ac:dyDescent="0.25">
      <c r="A46427" s="7" t="s">
        <v>12</v>
      </c>
      <c r="B46427" s="8" t="s">
        <v>127</v>
      </c>
      <c r="C46427" s="8" t="s">
        <v>59</v>
      </c>
      <c r="D46427" s="8" t="s">
        <v>20</v>
      </c>
      <c r="E46427" s="8" t="s">
        <v>16</v>
      </c>
      <c r="F46427" s="24">
        <v>40428</v>
      </c>
      <c r="G46427" s="6" t="s">
        <v>228</v>
      </c>
      <c r="H46427" s="26">
        <v>2010</v>
      </c>
      <c r="I46427" s="11">
        <v>303107059</v>
      </c>
      <c r="J46427" s="24">
        <v>40438</v>
      </c>
      <c r="K46427" s="16">
        <v>4969</v>
      </c>
      <c r="L46427" s="53">
        <v>15258</v>
      </c>
      <c r="M46427" s="53">
        <v>9744</v>
      </c>
      <c r="N46427" s="53">
        <v>75817002</v>
      </c>
      <c r="O46427" s="53">
        <v>48417936</v>
      </c>
      <c r="P46427" s="56">
        <v>27399066</v>
      </c>
    </row>
    <row r="46428" spans="1:16" x14ac:dyDescent="0.25">
      <c r="A46428" s="5" t="s">
        <v>52</v>
      </c>
      <c r="B46428" s="6" t="s">
        <v>149</v>
      </c>
      <c r="C46428" s="6" t="s">
        <v>19</v>
      </c>
      <c r="D46428" s="6" t="s">
        <v>15</v>
      </c>
      <c r="E46428" s="6" t="s">
        <v>24</v>
      </c>
      <c r="F46428" s="23">
        <v>40887</v>
      </c>
      <c r="G46428" s="6" t="s">
        <v>235</v>
      </c>
      <c r="H46428" s="26">
        <v>2011</v>
      </c>
      <c r="I46428" s="10">
        <v>680123937</v>
      </c>
      <c r="J46428" s="23">
        <v>40923</v>
      </c>
      <c r="K46428" s="15">
        <v>2642</v>
      </c>
      <c r="L46428" s="52">
        <v>25528</v>
      </c>
      <c r="M46428" s="52">
        <v>15942</v>
      </c>
      <c r="N46428" s="52">
        <v>67444976</v>
      </c>
      <c r="O46428" s="52">
        <v>42118764</v>
      </c>
      <c r="P46428" s="55">
        <v>25326212</v>
      </c>
    </row>
    <row r="46429" spans="1:16" x14ac:dyDescent="0.25">
      <c r="A46429" s="7" t="s">
        <v>28</v>
      </c>
      <c r="B46429" s="8" t="s">
        <v>191</v>
      </c>
      <c r="C46429" s="8" t="s">
        <v>33</v>
      </c>
      <c r="D46429" s="8" t="s">
        <v>15</v>
      </c>
      <c r="E46429" s="8" t="s">
        <v>16</v>
      </c>
      <c r="F46429" s="24">
        <v>41137</v>
      </c>
      <c r="G46429" s="6" t="s">
        <v>224</v>
      </c>
      <c r="H46429" s="26">
        <v>2012</v>
      </c>
      <c r="I46429" s="11">
        <v>599189460</v>
      </c>
      <c r="J46429" s="24">
        <v>41184</v>
      </c>
      <c r="K46429" s="16">
        <v>2331</v>
      </c>
      <c r="L46429" s="53">
        <v>43720</v>
      </c>
      <c r="M46429" s="53">
        <v>26333</v>
      </c>
      <c r="N46429" s="53">
        <v>101911320</v>
      </c>
      <c r="O46429" s="53">
        <v>61382223</v>
      </c>
      <c r="P46429" s="56">
        <v>40529097</v>
      </c>
    </row>
    <row r="46430" spans="1:16" x14ac:dyDescent="0.25">
      <c r="A46430" s="5" t="s">
        <v>12</v>
      </c>
      <c r="B46430" s="6" t="s">
        <v>218</v>
      </c>
      <c r="C46430" s="6" t="s">
        <v>44</v>
      </c>
      <c r="D46430" s="6" t="s">
        <v>15</v>
      </c>
      <c r="E46430" s="6" t="s">
        <v>35</v>
      </c>
      <c r="F46430" s="23">
        <v>42408</v>
      </c>
      <c r="G46430" s="6" t="s">
        <v>227</v>
      </c>
      <c r="H46430" s="26">
        <v>2016</v>
      </c>
      <c r="I46430" s="10">
        <v>211914956</v>
      </c>
      <c r="J46430" s="23">
        <v>42452</v>
      </c>
      <c r="K46430" s="15">
        <v>9200</v>
      </c>
      <c r="L46430" s="52">
        <v>65121</v>
      </c>
      <c r="M46430" s="52">
        <v>52496</v>
      </c>
      <c r="N46430" s="52">
        <v>599113200</v>
      </c>
      <c r="O46430" s="52">
        <v>482963200</v>
      </c>
      <c r="P46430" s="55">
        <v>116150000</v>
      </c>
    </row>
    <row r="46431" spans="1:16" x14ac:dyDescent="0.25">
      <c r="A46431" s="7" t="s">
        <v>52</v>
      </c>
      <c r="B46431" s="8" t="s">
        <v>96</v>
      </c>
      <c r="C46431" s="8" t="s">
        <v>33</v>
      </c>
      <c r="D46431" s="8" t="s">
        <v>20</v>
      </c>
      <c r="E46431" s="8" t="s">
        <v>21</v>
      </c>
      <c r="F46431" s="24">
        <v>42166</v>
      </c>
      <c r="G46431" s="6" t="s">
        <v>226</v>
      </c>
      <c r="H46431" s="26">
        <v>2015</v>
      </c>
      <c r="I46431" s="11">
        <v>640224254</v>
      </c>
      <c r="J46431" s="24">
        <v>42181</v>
      </c>
      <c r="K46431" s="16">
        <v>5439</v>
      </c>
      <c r="L46431" s="53">
        <v>43720</v>
      </c>
      <c r="M46431" s="53">
        <v>26333</v>
      </c>
      <c r="N46431" s="53">
        <v>237793080</v>
      </c>
      <c r="O46431" s="53">
        <v>143225187</v>
      </c>
      <c r="P46431" s="56">
        <v>94567893</v>
      </c>
    </row>
    <row r="46432" spans="1:16" x14ac:dyDescent="0.25">
      <c r="A46432" s="5" t="s">
        <v>17</v>
      </c>
      <c r="B46432" s="6" t="s">
        <v>161</v>
      </c>
      <c r="C46432" s="6" t="s">
        <v>23</v>
      </c>
      <c r="D46432" s="6" t="s">
        <v>20</v>
      </c>
      <c r="E46432" s="6" t="s">
        <v>35</v>
      </c>
      <c r="F46432" s="23">
        <v>41034</v>
      </c>
      <c r="G46432" s="6" t="s">
        <v>232</v>
      </c>
      <c r="H46432" s="26">
        <v>2012</v>
      </c>
      <c r="I46432" s="10">
        <v>826353681</v>
      </c>
      <c r="J46432" s="23">
        <v>41046</v>
      </c>
      <c r="K46432" s="15">
        <v>5272</v>
      </c>
      <c r="L46432" s="52">
        <v>42189</v>
      </c>
      <c r="M46432" s="52">
        <v>36469</v>
      </c>
      <c r="N46432" s="52">
        <v>222420408</v>
      </c>
      <c r="O46432" s="52">
        <v>192264568</v>
      </c>
      <c r="P46432" s="55">
        <v>30155840</v>
      </c>
    </row>
    <row r="46433" spans="1:16" x14ac:dyDescent="0.25">
      <c r="A46433" s="7" t="s">
        <v>52</v>
      </c>
      <c r="B46433" s="8" t="s">
        <v>53</v>
      </c>
      <c r="C46433" s="8" t="s">
        <v>47</v>
      </c>
      <c r="D46433" s="8" t="s">
        <v>15</v>
      </c>
      <c r="E46433" s="8" t="s">
        <v>16</v>
      </c>
      <c r="F46433" s="24">
        <v>41406</v>
      </c>
      <c r="G46433" s="6" t="s">
        <v>232</v>
      </c>
      <c r="H46433" s="26">
        <v>2013</v>
      </c>
      <c r="I46433" s="11">
        <v>682852065</v>
      </c>
      <c r="J46433" s="24">
        <v>41431</v>
      </c>
      <c r="K46433" s="16">
        <v>9955</v>
      </c>
      <c r="L46433" s="53">
        <v>8173</v>
      </c>
      <c r="M46433" s="53">
        <v>5667</v>
      </c>
      <c r="N46433" s="53">
        <v>81362215</v>
      </c>
      <c r="O46433" s="53">
        <v>56414985</v>
      </c>
      <c r="P46433" s="56">
        <v>24947230</v>
      </c>
    </row>
    <row r="46434" spans="1:16" x14ac:dyDescent="0.25">
      <c r="A46434" s="5" t="s">
        <v>28</v>
      </c>
      <c r="B46434" s="6" t="s">
        <v>191</v>
      </c>
      <c r="C46434" s="6" t="s">
        <v>37</v>
      </c>
      <c r="D46434" s="6" t="s">
        <v>15</v>
      </c>
      <c r="E46434" s="6" t="s">
        <v>24</v>
      </c>
      <c r="F46434" s="23">
        <v>40535</v>
      </c>
      <c r="G46434" s="6" t="s">
        <v>235</v>
      </c>
      <c r="H46434" s="26">
        <v>2010</v>
      </c>
      <c r="I46434" s="10">
        <v>642580735</v>
      </c>
      <c r="J46434" s="23">
        <v>40540</v>
      </c>
      <c r="K46434" s="15">
        <v>2774</v>
      </c>
      <c r="L46434" s="52">
        <v>933</v>
      </c>
      <c r="M46434" s="52">
        <v>692</v>
      </c>
      <c r="N46434" s="52">
        <v>2588142</v>
      </c>
      <c r="O46434" s="52">
        <v>1919608</v>
      </c>
      <c r="P46434" s="55">
        <v>668534</v>
      </c>
    </row>
    <row r="46435" spans="1:16" x14ac:dyDescent="0.25">
      <c r="A46435" s="7" t="s">
        <v>17</v>
      </c>
      <c r="B46435" s="8" t="s">
        <v>198</v>
      </c>
      <c r="C46435" s="8" t="s">
        <v>23</v>
      </c>
      <c r="D46435" s="8" t="s">
        <v>15</v>
      </c>
      <c r="E46435" s="8" t="s">
        <v>16</v>
      </c>
      <c r="F46435" s="24">
        <v>40210</v>
      </c>
      <c r="G46435" s="6" t="s">
        <v>227</v>
      </c>
      <c r="H46435" s="26">
        <v>2010</v>
      </c>
      <c r="I46435" s="11">
        <v>308713519</v>
      </c>
      <c r="J46435" s="24">
        <v>40255</v>
      </c>
      <c r="K46435" s="16">
        <v>4045</v>
      </c>
      <c r="L46435" s="53">
        <v>42189</v>
      </c>
      <c r="M46435" s="53">
        <v>36469</v>
      </c>
      <c r="N46435" s="53">
        <v>170654505</v>
      </c>
      <c r="O46435" s="53">
        <v>147517105</v>
      </c>
      <c r="P46435" s="56">
        <v>23137400</v>
      </c>
    </row>
    <row r="46436" spans="1:16" x14ac:dyDescent="0.25">
      <c r="A46436" s="5" t="s">
        <v>28</v>
      </c>
      <c r="B46436" s="6" t="s">
        <v>171</v>
      </c>
      <c r="C46436" s="6" t="s">
        <v>33</v>
      </c>
      <c r="D46436" s="6" t="s">
        <v>20</v>
      </c>
      <c r="E46436" s="6" t="s">
        <v>21</v>
      </c>
      <c r="F46436" s="23">
        <v>42608</v>
      </c>
      <c r="G46436" s="6" t="s">
        <v>224</v>
      </c>
      <c r="H46436" s="26">
        <v>2016</v>
      </c>
      <c r="I46436" s="10">
        <v>704736745</v>
      </c>
      <c r="J46436" s="23">
        <v>42656</v>
      </c>
      <c r="K46436" s="15">
        <v>6118</v>
      </c>
      <c r="L46436" s="52">
        <v>43720</v>
      </c>
      <c r="M46436" s="52">
        <v>26333</v>
      </c>
      <c r="N46436" s="52">
        <v>267478960</v>
      </c>
      <c r="O46436" s="52">
        <v>161105294</v>
      </c>
      <c r="P46436" s="55">
        <v>106373666</v>
      </c>
    </row>
    <row r="46437" spans="1:16" x14ac:dyDescent="0.25">
      <c r="A46437" s="7" t="s">
        <v>12</v>
      </c>
      <c r="B46437" s="8" t="s">
        <v>46</v>
      </c>
      <c r="C46437" s="8" t="s">
        <v>27</v>
      </c>
      <c r="D46437" s="8" t="s">
        <v>20</v>
      </c>
      <c r="E46437" s="8" t="s">
        <v>35</v>
      </c>
      <c r="F46437" s="24">
        <v>40617</v>
      </c>
      <c r="G46437" s="6" t="s">
        <v>231</v>
      </c>
      <c r="H46437" s="26">
        <v>2011</v>
      </c>
      <c r="I46437" s="11">
        <v>224449241</v>
      </c>
      <c r="J46437" s="24">
        <v>40623</v>
      </c>
      <c r="K46437" s="16">
        <v>8373</v>
      </c>
      <c r="L46437" s="53">
        <v>20570</v>
      </c>
      <c r="M46437" s="53">
        <v>11711</v>
      </c>
      <c r="N46437" s="53">
        <v>172232610</v>
      </c>
      <c r="O46437" s="53">
        <v>98056203</v>
      </c>
      <c r="P46437" s="56">
        <v>74176407</v>
      </c>
    </row>
    <row r="46438" spans="1:16" x14ac:dyDescent="0.25">
      <c r="A46438" s="5" t="s">
        <v>17</v>
      </c>
      <c r="B46438" s="6" t="s">
        <v>18</v>
      </c>
      <c r="C46438" s="6" t="s">
        <v>59</v>
      </c>
      <c r="D46438" s="6" t="s">
        <v>20</v>
      </c>
      <c r="E46438" s="6" t="s">
        <v>24</v>
      </c>
      <c r="F46438" s="23">
        <v>41343</v>
      </c>
      <c r="G46438" s="6" t="s">
        <v>231</v>
      </c>
      <c r="H46438" s="26">
        <v>2013</v>
      </c>
      <c r="I46438" s="10">
        <v>481962335</v>
      </c>
      <c r="J46438" s="23">
        <v>41370</v>
      </c>
      <c r="K46438" s="15">
        <v>2220</v>
      </c>
      <c r="L46438" s="52">
        <v>15258</v>
      </c>
      <c r="M46438" s="52">
        <v>9744</v>
      </c>
      <c r="N46438" s="52">
        <v>33872760</v>
      </c>
      <c r="O46438" s="52">
        <v>21631680</v>
      </c>
      <c r="P46438" s="55">
        <v>12241080</v>
      </c>
    </row>
    <row r="46439" spans="1:16" x14ac:dyDescent="0.25">
      <c r="A46439" s="7" t="s">
        <v>12</v>
      </c>
      <c r="B46439" s="8" t="s">
        <v>163</v>
      </c>
      <c r="C46439" s="8" t="s">
        <v>27</v>
      </c>
      <c r="D46439" s="8" t="s">
        <v>15</v>
      </c>
      <c r="E46439" s="8" t="s">
        <v>21</v>
      </c>
      <c r="F46439" s="24">
        <v>42597</v>
      </c>
      <c r="G46439" s="6" t="s">
        <v>224</v>
      </c>
      <c r="H46439" s="26">
        <v>2016</v>
      </c>
      <c r="I46439" s="11">
        <v>461699855</v>
      </c>
      <c r="J46439" s="24">
        <v>42602</v>
      </c>
      <c r="K46439" s="16">
        <v>6102</v>
      </c>
      <c r="L46439" s="53">
        <v>20570</v>
      </c>
      <c r="M46439" s="53">
        <v>11711</v>
      </c>
      <c r="N46439" s="53">
        <v>125518140</v>
      </c>
      <c r="O46439" s="53">
        <v>71460522</v>
      </c>
      <c r="P46439" s="56">
        <v>54057618</v>
      </c>
    </row>
    <row r="46440" spans="1:16" x14ac:dyDescent="0.25">
      <c r="A46440" s="5" t="s">
        <v>62</v>
      </c>
      <c r="B46440" s="6" t="s">
        <v>104</v>
      </c>
      <c r="C46440" s="6" t="s">
        <v>37</v>
      </c>
      <c r="D46440" s="6" t="s">
        <v>15</v>
      </c>
      <c r="E46440" s="6" t="s">
        <v>21</v>
      </c>
      <c r="F46440" s="23">
        <v>42584</v>
      </c>
      <c r="G46440" s="6" t="s">
        <v>224</v>
      </c>
      <c r="H46440" s="26">
        <v>2016</v>
      </c>
      <c r="I46440" s="10">
        <v>568398129</v>
      </c>
      <c r="J46440" s="23">
        <v>42631</v>
      </c>
      <c r="K46440" s="15">
        <v>492</v>
      </c>
      <c r="L46440" s="52">
        <v>933</v>
      </c>
      <c r="M46440" s="52">
        <v>692</v>
      </c>
      <c r="N46440" s="52">
        <v>459036</v>
      </c>
      <c r="O46440" s="52">
        <v>340464</v>
      </c>
      <c r="P46440" s="55">
        <v>118572</v>
      </c>
    </row>
    <row r="46441" spans="1:16" x14ac:dyDescent="0.25">
      <c r="A46441" s="7" t="s">
        <v>17</v>
      </c>
      <c r="B46441" s="8" t="s">
        <v>107</v>
      </c>
      <c r="C46441" s="8" t="s">
        <v>19</v>
      </c>
      <c r="D46441" s="8" t="s">
        <v>20</v>
      </c>
      <c r="E46441" s="8" t="s">
        <v>21</v>
      </c>
      <c r="F46441" s="24">
        <v>41277</v>
      </c>
      <c r="G46441" s="6" t="s">
        <v>229</v>
      </c>
      <c r="H46441" s="26">
        <v>2013</v>
      </c>
      <c r="I46441" s="11">
        <v>377105987</v>
      </c>
      <c r="J46441" s="24">
        <v>41325</v>
      </c>
      <c r="K46441" s="16">
        <v>2896</v>
      </c>
      <c r="L46441" s="53">
        <v>25528</v>
      </c>
      <c r="M46441" s="53">
        <v>15942</v>
      </c>
      <c r="N46441" s="53">
        <v>73929088</v>
      </c>
      <c r="O46441" s="53">
        <v>46168032</v>
      </c>
      <c r="P46441" s="56">
        <v>27761056</v>
      </c>
    </row>
    <row r="46442" spans="1:16" x14ac:dyDescent="0.25">
      <c r="A46442" s="5" t="s">
        <v>28</v>
      </c>
      <c r="B46442" s="6" t="s">
        <v>167</v>
      </c>
      <c r="C46442" s="6" t="s">
        <v>44</v>
      </c>
      <c r="D46442" s="6" t="s">
        <v>20</v>
      </c>
      <c r="E46442" s="6" t="s">
        <v>16</v>
      </c>
      <c r="F46442" s="23">
        <v>41805</v>
      </c>
      <c r="G46442" s="6" t="s">
        <v>226</v>
      </c>
      <c r="H46442" s="26">
        <v>2014</v>
      </c>
      <c r="I46442" s="10">
        <v>883184754</v>
      </c>
      <c r="J46442" s="23">
        <v>41823</v>
      </c>
      <c r="K46442" s="15">
        <v>2850</v>
      </c>
      <c r="L46442" s="52">
        <v>65121</v>
      </c>
      <c r="M46442" s="52">
        <v>52496</v>
      </c>
      <c r="N46442" s="52">
        <v>185594850</v>
      </c>
      <c r="O46442" s="52">
        <v>149613600</v>
      </c>
      <c r="P46442" s="55">
        <v>35981250</v>
      </c>
    </row>
    <row r="46443" spans="1:16" x14ac:dyDescent="0.25">
      <c r="A46443" s="7" t="s">
        <v>62</v>
      </c>
      <c r="B46443" s="8" t="s">
        <v>63</v>
      </c>
      <c r="C46443" s="8" t="s">
        <v>27</v>
      </c>
      <c r="D46443" s="8" t="s">
        <v>15</v>
      </c>
      <c r="E46443" s="8" t="s">
        <v>16</v>
      </c>
      <c r="F46443" s="24">
        <v>40772</v>
      </c>
      <c r="G46443" s="6" t="s">
        <v>224</v>
      </c>
      <c r="H46443" s="26">
        <v>2011</v>
      </c>
      <c r="I46443" s="11">
        <v>452308261</v>
      </c>
      <c r="J46443" s="24">
        <v>40777</v>
      </c>
      <c r="K46443" s="16">
        <v>6921</v>
      </c>
      <c r="L46443" s="53">
        <v>20570</v>
      </c>
      <c r="M46443" s="53">
        <v>11711</v>
      </c>
      <c r="N46443" s="53">
        <v>142364970</v>
      </c>
      <c r="O46443" s="53">
        <v>81051831</v>
      </c>
      <c r="P46443" s="56">
        <v>61313139</v>
      </c>
    </row>
    <row r="46444" spans="1:16" x14ac:dyDescent="0.25">
      <c r="A46444" s="5" t="s">
        <v>17</v>
      </c>
      <c r="B46444" s="6" t="s">
        <v>213</v>
      </c>
      <c r="C46444" s="6" t="s">
        <v>51</v>
      </c>
      <c r="D46444" s="6" t="s">
        <v>20</v>
      </c>
      <c r="E46444" s="6" t="s">
        <v>16</v>
      </c>
      <c r="F46444" s="23">
        <v>40702</v>
      </c>
      <c r="G46444" s="6" t="s">
        <v>226</v>
      </c>
      <c r="H46444" s="26">
        <v>2011</v>
      </c>
      <c r="I46444" s="10">
        <v>670462834</v>
      </c>
      <c r="J46444" s="23">
        <v>40721</v>
      </c>
      <c r="K46444" s="15">
        <v>3707</v>
      </c>
      <c r="L46444" s="52">
        <v>4745</v>
      </c>
      <c r="M46444" s="52">
        <v>3179</v>
      </c>
      <c r="N46444" s="52">
        <v>17589715</v>
      </c>
      <c r="O46444" s="52">
        <v>11784553</v>
      </c>
      <c r="P46444" s="55">
        <v>5805162</v>
      </c>
    </row>
    <row r="46445" spans="1:16" x14ac:dyDescent="0.25">
      <c r="A46445" s="7" t="s">
        <v>17</v>
      </c>
      <c r="B46445" s="8" t="s">
        <v>198</v>
      </c>
      <c r="C46445" s="8" t="s">
        <v>41</v>
      </c>
      <c r="D46445" s="8" t="s">
        <v>15</v>
      </c>
      <c r="E46445" s="8" t="s">
        <v>35</v>
      </c>
      <c r="F46445" s="24">
        <v>40359</v>
      </c>
      <c r="G46445" s="6" t="s">
        <v>226</v>
      </c>
      <c r="H46445" s="26">
        <v>2010</v>
      </c>
      <c r="I46445" s="11">
        <v>493947303</v>
      </c>
      <c r="J46445" s="24">
        <v>40367</v>
      </c>
      <c r="K46445" s="16">
        <v>8838</v>
      </c>
      <c r="L46445" s="53">
        <v>15406</v>
      </c>
      <c r="M46445" s="53">
        <v>9093</v>
      </c>
      <c r="N46445" s="53">
        <v>136158228</v>
      </c>
      <c r="O46445" s="53">
        <v>80363934</v>
      </c>
      <c r="P46445" s="56">
        <v>55794294</v>
      </c>
    </row>
    <row r="46446" spans="1:16" x14ac:dyDescent="0.25">
      <c r="A46446" s="5" t="s">
        <v>12</v>
      </c>
      <c r="B46446" s="6" t="s">
        <v>152</v>
      </c>
      <c r="C46446" s="6" t="s">
        <v>37</v>
      </c>
      <c r="D46446" s="6" t="s">
        <v>15</v>
      </c>
      <c r="E46446" s="6" t="s">
        <v>16</v>
      </c>
      <c r="F46446" s="23">
        <v>41663</v>
      </c>
      <c r="G46446" s="6" t="s">
        <v>229</v>
      </c>
      <c r="H46446" s="26">
        <v>2014</v>
      </c>
      <c r="I46446" s="10">
        <v>299372994</v>
      </c>
      <c r="J46446" s="23">
        <v>41699</v>
      </c>
      <c r="K46446" s="15">
        <v>9977</v>
      </c>
      <c r="L46446" s="52">
        <v>933</v>
      </c>
      <c r="M46446" s="52">
        <v>692</v>
      </c>
      <c r="N46446" s="52">
        <v>9308541</v>
      </c>
      <c r="O46446" s="52">
        <v>6904084</v>
      </c>
      <c r="P46446" s="55">
        <v>2404457</v>
      </c>
    </row>
    <row r="46447" spans="1:16" x14ac:dyDescent="0.25">
      <c r="A46447" s="7" t="s">
        <v>85</v>
      </c>
      <c r="B46447" s="8" t="s">
        <v>123</v>
      </c>
      <c r="C46447" s="8" t="s">
        <v>14</v>
      </c>
      <c r="D46447" s="8" t="s">
        <v>15</v>
      </c>
      <c r="E46447" s="8" t="s">
        <v>16</v>
      </c>
      <c r="F46447" s="24">
        <v>42772</v>
      </c>
      <c r="G46447" s="6" t="s">
        <v>227</v>
      </c>
      <c r="H46447" s="26">
        <v>2017</v>
      </c>
      <c r="I46447" s="11">
        <v>533663737</v>
      </c>
      <c r="J46447" s="24">
        <v>42774</v>
      </c>
      <c r="K46447" s="16">
        <v>1814</v>
      </c>
      <c r="L46447" s="53">
        <v>66827</v>
      </c>
      <c r="M46447" s="53">
        <v>50254</v>
      </c>
      <c r="N46447" s="53">
        <v>121224178</v>
      </c>
      <c r="O46447" s="53">
        <v>91160756</v>
      </c>
      <c r="P46447" s="56">
        <v>30063422</v>
      </c>
    </row>
    <row r="46448" spans="1:16" x14ac:dyDescent="0.25">
      <c r="A46448" s="5" t="s">
        <v>62</v>
      </c>
      <c r="B46448" s="6" t="s">
        <v>114</v>
      </c>
      <c r="C46448" s="6" t="s">
        <v>44</v>
      </c>
      <c r="D46448" s="6" t="s">
        <v>15</v>
      </c>
      <c r="E46448" s="6" t="s">
        <v>16</v>
      </c>
      <c r="F46448" s="23">
        <v>42235</v>
      </c>
      <c r="G46448" s="6" t="s">
        <v>224</v>
      </c>
      <c r="H46448" s="26">
        <v>2015</v>
      </c>
      <c r="I46448" s="10">
        <v>364055860</v>
      </c>
      <c r="J46448" s="23">
        <v>42256</v>
      </c>
      <c r="K46448" s="15">
        <v>1074</v>
      </c>
      <c r="L46448" s="52">
        <v>65121</v>
      </c>
      <c r="M46448" s="52">
        <v>52496</v>
      </c>
      <c r="N46448" s="52">
        <v>69939954</v>
      </c>
      <c r="O46448" s="52">
        <v>56380704</v>
      </c>
      <c r="P46448" s="55">
        <v>13559250</v>
      </c>
    </row>
    <row r="46449" spans="1:16" x14ac:dyDescent="0.25">
      <c r="A46449" s="7" t="s">
        <v>17</v>
      </c>
      <c r="B46449" s="8" t="s">
        <v>130</v>
      </c>
      <c r="C46449" s="8" t="s">
        <v>23</v>
      </c>
      <c r="D46449" s="8" t="s">
        <v>15</v>
      </c>
      <c r="E46449" s="8" t="s">
        <v>21</v>
      </c>
      <c r="F46449" s="24">
        <v>40372</v>
      </c>
      <c r="G46449" s="6" t="s">
        <v>233</v>
      </c>
      <c r="H46449" s="26">
        <v>2010</v>
      </c>
      <c r="I46449" s="11">
        <v>828098189</v>
      </c>
      <c r="J46449" s="24">
        <v>40417</v>
      </c>
      <c r="K46449" s="16">
        <v>1511</v>
      </c>
      <c r="L46449" s="53">
        <v>42189</v>
      </c>
      <c r="M46449" s="53">
        <v>36469</v>
      </c>
      <c r="N46449" s="53">
        <v>63747579</v>
      </c>
      <c r="O46449" s="53">
        <v>55104659</v>
      </c>
      <c r="P46449" s="56">
        <v>8642920</v>
      </c>
    </row>
    <row r="46450" spans="1:16" x14ac:dyDescent="0.25">
      <c r="A46450" s="5" t="s">
        <v>17</v>
      </c>
      <c r="B46450" s="6" t="s">
        <v>55</v>
      </c>
      <c r="C46450" s="6" t="s">
        <v>23</v>
      </c>
      <c r="D46450" s="6" t="s">
        <v>20</v>
      </c>
      <c r="E46450" s="6" t="s">
        <v>21</v>
      </c>
      <c r="F46450" s="23">
        <v>40657</v>
      </c>
      <c r="G46450" s="6" t="s">
        <v>234</v>
      </c>
      <c r="H46450" s="26">
        <v>2011</v>
      </c>
      <c r="I46450" s="10">
        <v>783652055</v>
      </c>
      <c r="J46450" s="23">
        <v>40696</v>
      </c>
      <c r="K46450" s="15">
        <v>8912</v>
      </c>
      <c r="L46450" s="52">
        <v>42189</v>
      </c>
      <c r="M46450" s="52">
        <v>36469</v>
      </c>
      <c r="N46450" s="52">
        <v>375988368</v>
      </c>
      <c r="O46450" s="52">
        <v>325011728</v>
      </c>
      <c r="P46450" s="55">
        <v>50976640</v>
      </c>
    </row>
    <row r="46451" spans="1:16" x14ac:dyDescent="0.25">
      <c r="A46451" s="7" t="s">
        <v>12</v>
      </c>
      <c r="B46451" s="8" t="s">
        <v>87</v>
      </c>
      <c r="C46451" s="8" t="s">
        <v>33</v>
      </c>
      <c r="D46451" s="8" t="s">
        <v>20</v>
      </c>
      <c r="E46451" s="8" t="s">
        <v>35</v>
      </c>
      <c r="F46451" s="24">
        <v>42806</v>
      </c>
      <c r="G46451" s="6" t="s">
        <v>231</v>
      </c>
      <c r="H46451" s="26">
        <v>2017</v>
      </c>
      <c r="I46451" s="11">
        <v>958891284</v>
      </c>
      <c r="J46451" s="24">
        <v>42811</v>
      </c>
      <c r="K46451" s="16">
        <v>6094</v>
      </c>
      <c r="L46451" s="53">
        <v>43720</v>
      </c>
      <c r="M46451" s="53">
        <v>26333</v>
      </c>
      <c r="N46451" s="53">
        <v>266429680</v>
      </c>
      <c r="O46451" s="53">
        <v>160473302</v>
      </c>
      <c r="P46451" s="56">
        <v>105956378</v>
      </c>
    </row>
    <row r="46452" spans="1:16" x14ac:dyDescent="0.25">
      <c r="A46452" s="5" t="s">
        <v>62</v>
      </c>
      <c r="B46452" s="6" t="s">
        <v>112</v>
      </c>
      <c r="C46452" s="6" t="s">
        <v>19</v>
      </c>
      <c r="D46452" s="6" t="s">
        <v>15</v>
      </c>
      <c r="E46452" s="6" t="s">
        <v>24</v>
      </c>
      <c r="F46452" s="23">
        <v>41392</v>
      </c>
      <c r="G46452" s="6" t="s">
        <v>234</v>
      </c>
      <c r="H46452" s="26">
        <v>2013</v>
      </c>
      <c r="I46452" s="10">
        <v>802302205</v>
      </c>
      <c r="J46452" s="23">
        <v>41404</v>
      </c>
      <c r="K46452" s="15">
        <v>7906</v>
      </c>
      <c r="L46452" s="52">
        <v>25528</v>
      </c>
      <c r="M46452" s="52">
        <v>15942</v>
      </c>
      <c r="N46452" s="52">
        <v>201824368</v>
      </c>
      <c r="O46452" s="52">
        <v>126037452</v>
      </c>
      <c r="P46452" s="55">
        <v>75786916</v>
      </c>
    </row>
    <row r="46453" spans="1:16" x14ac:dyDescent="0.25">
      <c r="A46453" s="7" t="s">
        <v>28</v>
      </c>
      <c r="B46453" s="8" t="s">
        <v>182</v>
      </c>
      <c r="C46453" s="8" t="s">
        <v>14</v>
      </c>
      <c r="D46453" s="8" t="s">
        <v>20</v>
      </c>
      <c r="E46453" s="8" t="s">
        <v>16</v>
      </c>
      <c r="F46453" s="24">
        <v>41055</v>
      </c>
      <c r="G46453" s="6" t="s">
        <v>232</v>
      </c>
      <c r="H46453" s="26">
        <v>2012</v>
      </c>
      <c r="I46453" s="11">
        <v>732683646</v>
      </c>
      <c r="J46453" s="24">
        <v>41070</v>
      </c>
      <c r="K46453" s="16">
        <v>6228</v>
      </c>
      <c r="L46453" s="53">
        <v>66827</v>
      </c>
      <c r="M46453" s="53">
        <v>50254</v>
      </c>
      <c r="N46453" s="53">
        <v>416198556</v>
      </c>
      <c r="O46453" s="53">
        <v>312981912</v>
      </c>
      <c r="P46453" s="56">
        <v>103216644</v>
      </c>
    </row>
    <row r="46454" spans="1:16" x14ac:dyDescent="0.25">
      <c r="A46454" s="5" t="s">
        <v>62</v>
      </c>
      <c r="B46454" s="6" t="s">
        <v>197</v>
      </c>
      <c r="C46454" s="6" t="s">
        <v>44</v>
      </c>
      <c r="D46454" s="6" t="s">
        <v>15</v>
      </c>
      <c r="E46454" s="6" t="s">
        <v>16</v>
      </c>
      <c r="F46454" s="23">
        <v>41294</v>
      </c>
      <c r="G46454" s="6" t="s">
        <v>229</v>
      </c>
      <c r="H46454" s="26">
        <v>2013</v>
      </c>
      <c r="I46454" s="10">
        <v>789146935</v>
      </c>
      <c r="J46454" s="23">
        <v>41327</v>
      </c>
      <c r="K46454" s="15">
        <v>4970</v>
      </c>
      <c r="L46454" s="52">
        <v>65121</v>
      </c>
      <c r="M46454" s="52">
        <v>52496</v>
      </c>
      <c r="N46454" s="52">
        <v>323651370</v>
      </c>
      <c r="O46454" s="52">
        <v>260905120</v>
      </c>
      <c r="P46454" s="55">
        <v>62746250</v>
      </c>
    </row>
    <row r="46455" spans="1:16" x14ac:dyDescent="0.25">
      <c r="A46455" s="7" t="s">
        <v>28</v>
      </c>
      <c r="B46455" s="8" t="s">
        <v>167</v>
      </c>
      <c r="C46455" s="8" t="s">
        <v>92</v>
      </c>
      <c r="D46455" s="8" t="s">
        <v>15</v>
      </c>
      <c r="E46455" s="8" t="s">
        <v>21</v>
      </c>
      <c r="F46455" s="24">
        <v>40616</v>
      </c>
      <c r="G46455" s="6" t="s">
        <v>231</v>
      </c>
      <c r="H46455" s="26">
        <v>2011</v>
      </c>
      <c r="I46455" s="11">
        <v>181115901</v>
      </c>
      <c r="J46455" s="24">
        <v>40637</v>
      </c>
      <c r="K46455" s="16">
        <v>5075</v>
      </c>
      <c r="L46455" s="53">
        <v>10928</v>
      </c>
      <c r="M46455" s="53">
        <v>3584</v>
      </c>
      <c r="N46455" s="53">
        <v>55459600</v>
      </c>
      <c r="O46455" s="53">
        <v>18188800</v>
      </c>
      <c r="P46455" s="56">
        <v>37270800</v>
      </c>
    </row>
    <row r="46456" spans="1:16" x14ac:dyDescent="0.25">
      <c r="A46456" s="5" t="s">
        <v>12</v>
      </c>
      <c r="B46456" s="6" t="s">
        <v>152</v>
      </c>
      <c r="C46456" s="6" t="s">
        <v>59</v>
      </c>
      <c r="D46456" s="6" t="s">
        <v>15</v>
      </c>
      <c r="E46456" s="6" t="s">
        <v>35</v>
      </c>
      <c r="F46456" s="23">
        <v>40679</v>
      </c>
      <c r="G46456" s="6" t="s">
        <v>232</v>
      </c>
      <c r="H46456" s="26">
        <v>2011</v>
      </c>
      <c r="I46456" s="10">
        <v>438326871</v>
      </c>
      <c r="J46456" s="23">
        <v>40729</v>
      </c>
      <c r="K46456" s="15">
        <v>9517</v>
      </c>
      <c r="L46456" s="52">
        <v>15258</v>
      </c>
      <c r="M46456" s="52">
        <v>9744</v>
      </c>
      <c r="N46456" s="52">
        <v>145210386</v>
      </c>
      <c r="O46456" s="52">
        <v>92733648</v>
      </c>
      <c r="P46456" s="55">
        <v>52476738</v>
      </c>
    </row>
    <row r="46457" spans="1:16" x14ac:dyDescent="0.25">
      <c r="A46457" s="7" t="s">
        <v>17</v>
      </c>
      <c r="B46457" s="8" t="s">
        <v>133</v>
      </c>
      <c r="C46457" s="8" t="s">
        <v>19</v>
      </c>
      <c r="D46457" s="8" t="s">
        <v>15</v>
      </c>
      <c r="E46457" s="8" t="s">
        <v>21</v>
      </c>
      <c r="F46457" s="24">
        <v>42149</v>
      </c>
      <c r="G46457" s="6" t="s">
        <v>232</v>
      </c>
      <c r="H46457" s="26">
        <v>2015</v>
      </c>
      <c r="I46457" s="11">
        <v>460828673</v>
      </c>
      <c r="J46457" s="24">
        <v>42177</v>
      </c>
      <c r="K46457" s="16">
        <v>8300</v>
      </c>
      <c r="L46457" s="53">
        <v>25528</v>
      </c>
      <c r="M46457" s="53">
        <v>15942</v>
      </c>
      <c r="N46457" s="53">
        <v>211882400</v>
      </c>
      <c r="O46457" s="53">
        <v>132318600</v>
      </c>
      <c r="P46457" s="56">
        <v>79563800</v>
      </c>
    </row>
    <row r="46458" spans="1:16" x14ac:dyDescent="0.25">
      <c r="A46458" s="5" t="s">
        <v>17</v>
      </c>
      <c r="B46458" s="6" t="s">
        <v>77</v>
      </c>
      <c r="C46458" s="6" t="s">
        <v>37</v>
      </c>
      <c r="D46458" s="6" t="s">
        <v>20</v>
      </c>
      <c r="E46458" s="6" t="s">
        <v>21</v>
      </c>
      <c r="F46458" s="23">
        <v>40549</v>
      </c>
      <c r="G46458" s="6" t="s">
        <v>229</v>
      </c>
      <c r="H46458" s="26">
        <v>2011</v>
      </c>
      <c r="I46458" s="10">
        <v>568982636</v>
      </c>
      <c r="J46458" s="23">
        <v>40576</v>
      </c>
      <c r="K46458" s="15">
        <v>3461</v>
      </c>
      <c r="L46458" s="52">
        <v>933</v>
      </c>
      <c r="M46458" s="52">
        <v>692</v>
      </c>
      <c r="N46458" s="52">
        <v>3229113</v>
      </c>
      <c r="O46458" s="52">
        <v>2395012</v>
      </c>
      <c r="P46458" s="55">
        <v>834101</v>
      </c>
    </row>
    <row r="46459" spans="1:16" x14ac:dyDescent="0.25">
      <c r="A46459" s="7" t="s">
        <v>28</v>
      </c>
      <c r="B46459" s="8" t="s">
        <v>182</v>
      </c>
      <c r="C46459" s="8" t="s">
        <v>14</v>
      </c>
      <c r="D46459" s="8" t="s">
        <v>20</v>
      </c>
      <c r="E46459" s="8" t="s">
        <v>21</v>
      </c>
      <c r="F46459" s="24">
        <v>41473</v>
      </c>
      <c r="G46459" s="6" t="s">
        <v>233</v>
      </c>
      <c r="H46459" s="26">
        <v>2013</v>
      </c>
      <c r="I46459" s="11">
        <v>253462588</v>
      </c>
      <c r="J46459" s="24">
        <v>41480</v>
      </c>
      <c r="K46459" s="16">
        <v>4067</v>
      </c>
      <c r="L46459" s="53">
        <v>66827</v>
      </c>
      <c r="M46459" s="53">
        <v>50254</v>
      </c>
      <c r="N46459" s="53">
        <v>271785409</v>
      </c>
      <c r="O46459" s="53">
        <v>204383018</v>
      </c>
      <c r="P46459" s="56">
        <v>67402391</v>
      </c>
    </row>
    <row r="46460" spans="1:16" x14ac:dyDescent="0.25">
      <c r="A46460" s="5" t="s">
        <v>12</v>
      </c>
      <c r="B46460" s="6" t="s">
        <v>134</v>
      </c>
      <c r="C46460" s="6" t="s">
        <v>33</v>
      </c>
      <c r="D46460" s="6" t="s">
        <v>20</v>
      </c>
      <c r="E46460" s="6" t="s">
        <v>21</v>
      </c>
      <c r="F46460" s="23">
        <v>42603</v>
      </c>
      <c r="G46460" s="6" t="s">
        <v>224</v>
      </c>
      <c r="H46460" s="26">
        <v>2016</v>
      </c>
      <c r="I46460" s="10">
        <v>425254857</v>
      </c>
      <c r="J46460" s="23">
        <v>42645</v>
      </c>
      <c r="K46460" s="15">
        <v>1217</v>
      </c>
      <c r="L46460" s="52">
        <v>43720</v>
      </c>
      <c r="M46460" s="52">
        <v>26333</v>
      </c>
      <c r="N46460" s="52">
        <v>53207240</v>
      </c>
      <c r="O46460" s="52">
        <v>32047261</v>
      </c>
      <c r="P46460" s="55">
        <v>21159979</v>
      </c>
    </row>
    <row r="46461" spans="1:16" x14ac:dyDescent="0.25">
      <c r="A46461" s="7" t="s">
        <v>12</v>
      </c>
      <c r="B46461" s="8" t="s">
        <v>145</v>
      </c>
      <c r="C46461" s="8" t="s">
        <v>92</v>
      </c>
      <c r="D46461" s="8" t="s">
        <v>20</v>
      </c>
      <c r="E46461" s="8" t="s">
        <v>24</v>
      </c>
      <c r="F46461" s="24">
        <v>40629</v>
      </c>
      <c r="G46461" s="6" t="s">
        <v>231</v>
      </c>
      <c r="H46461" s="26">
        <v>2011</v>
      </c>
      <c r="I46461" s="11">
        <v>265658271</v>
      </c>
      <c r="J46461" s="24">
        <v>40670</v>
      </c>
      <c r="K46461" s="16">
        <v>3041</v>
      </c>
      <c r="L46461" s="53">
        <v>10928</v>
      </c>
      <c r="M46461" s="53">
        <v>3584</v>
      </c>
      <c r="N46461" s="53">
        <v>33232048</v>
      </c>
      <c r="O46461" s="53">
        <v>10898944</v>
      </c>
      <c r="P46461" s="56">
        <v>22333104</v>
      </c>
    </row>
    <row r="46462" spans="1:16" x14ac:dyDescent="0.25">
      <c r="A46462" s="5" t="s">
        <v>17</v>
      </c>
      <c r="B46462" s="6" t="s">
        <v>179</v>
      </c>
      <c r="C46462" s="6" t="s">
        <v>33</v>
      </c>
      <c r="D46462" s="6" t="s">
        <v>20</v>
      </c>
      <c r="E46462" s="6" t="s">
        <v>16</v>
      </c>
      <c r="F46462" s="23">
        <v>40929</v>
      </c>
      <c r="G46462" s="6" t="s">
        <v>229</v>
      </c>
      <c r="H46462" s="26">
        <v>2012</v>
      </c>
      <c r="I46462" s="10">
        <v>376284158</v>
      </c>
      <c r="J46462" s="23">
        <v>40959</v>
      </c>
      <c r="K46462" s="15">
        <v>9699</v>
      </c>
      <c r="L46462" s="52">
        <v>43720</v>
      </c>
      <c r="M46462" s="52">
        <v>26333</v>
      </c>
      <c r="N46462" s="52">
        <v>424040280</v>
      </c>
      <c r="O46462" s="52">
        <v>255403767</v>
      </c>
      <c r="P46462" s="55">
        <v>168636513</v>
      </c>
    </row>
    <row r="46463" spans="1:16" x14ac:dyDescent="0.25">
      <c r="A46463" s="7" t="s">
        <v>12</v>
      </c>
      <c r="B46463" s="8" t="s">
        <v>118</v>
      </c>
      <c r="C46463" s="8" t="s">
        <v>27</v>
      </c>
      <c r="D46463" s="8" t="s">
        <v>15</v>
      </c>
      <c r="E46463" s="8" t="s">
        <v>35</v>
      </c>
      <c r="F46463" s="24">
        <v>42352</v>
      </c>
      <c r="G46463" s="6" t="s">
        <v>235</v>
      </c>
      <c r="H46463" s="26">
        <v>2015</v>
      </c>
      <c r="I46463" s="11">
        <v>529056346</v>
      </c>
      <c r="J46463" s="24">
        <v>42374</v>
      </c>
      <c r="K46463" s="16">
        <v>8384</v>
      </c>
      <c r="L46463" s="53">
        <v>20570</v>
      </c>
      <c r="M46463" s="53">
        <v>11711</v>
      </c>
      <c r="N46463" s="53">
        <v>172458880</v>
      </c>
      <c r="O46463" s="53">
        <v>98185024</v>
      </c>
      <c r="P46463" s="56">
        <v>74273856</v>
      </c>
    </row>
    <row r="46464" spans="1:16" x14ac:dyDescent="0.25">
      <c r="A46464" s="5" t="s">
        <v>17</v>
      </c>
      <c r="B46464" s="6" t="s">
        <v>137</v>
      </c>
      <c r="C46464" s="6" t="s">
        <v>37</v>
      </c>
      <c r="D46464" s="6" t="s">
        <v>20</v>
      </c>
      <c r="E46464" s="6" t="s">
        <v>24</v>
      </c>
      <c r="F46464" s="23">
        <v>41372</v>
      </c>
      <c r="G46464" s="6" t="s">
        <v>234</v>
      </c>
      <c r="H46464" s="26">
        <v>2013</v>
      </c>
      <c r="I46464" s="10">
        <v>116211163</v>
      </c>
      <c r="J46464" s="23">
        <v>41417</v>
      </c>
      <c r="K46464" s="15">
        <v>8321</v>
      </c>
      <c r="L46464" s="52">
        <v>933</v>
      </c>
      <c r="M46464" s="52">
        <v>692</v>
      </c>
      <c r="N46464" s="52">
        <v>7763493</v>
      </c>
      <c r="O46464" s="52">
        <v>5758132</v>
      </c>
      <c r="P46464" s="55">
        <v>2005361</v>
      </c>
    </row>
    <row r="46465" spans="1:16" x14ac:dyDescent="0.25">
      <c r="A46465" s="7" t="s">
        <v>28</v>
      </c>
      <c r="B46465" s="8" t="s">
        <v>40</v>
      </c>
      <c r="C46465" s="8" t="s">
        <v>33</v>
      </c>
      <c r="D46465" s="8" t="s">
        <v>20</v>
      </c>
      <c r="E46465" s="8" t="s">
        <v>35</v>
      </c>
      <c r="F46465" s="24">
        <v>41768</v>
      </c>
      <c r="G46465" s="6" t="s">
        <v>232</v>
      </c>
      <c r="H46465" s="26">
        <v>2014</v>
      </c>
      <c r="I46465" s="11">
        <v>400297439</v>
      </c>
      <c r="J46465" s="24">
        <v>41778</v>
      </c>
      <c r="K46465" s="16">
        <v>5762</v>
      </c>
      <c r="L46465" s="53">
        <v>43720</v>
      </c>
      <c r="M46465" s="53">
        <v>26333</v>
      </c>
      <c r="N46465" s="53">
        <v>251914640</v>
      </c>
      <c r="O46465" s="53">
        <v>151730746</v>
      </c>
      <c r="P46465" s="56">
        <v>100183894</v>
      </c>
    </row>
    <row r="46466" spans="1:16" x14ac:dyDescent="0.25">
      <c r="A46466" s="5" t="s">
        <v>38</v>
      </c>
      <c r="B46466" s="6" t="s">
        <v>144</v>
      </c>
      <c r="C46466" s="6" t="s">
        <v>41</v>
      </c>
      <c r="D46466" s="6" t="s">
        <v>20</v>
      </c>
      <c r="E46466" s="6" t="s">
        <v>16</v>
      </c>
      <c r="F46466" s="23">
        <v>42173</v>
      </c>
      <c r="G46466" s="6" t="s">
        <v>226</v>
      </c>
      <c r="H46466" s="26">
        <v>2015</v>
      </c>
      <c r="I46466" s="10">
        <v>464176499</v>
      </c>
      <c r="J46466" s="23">
        <v>42222</v>
      </c>
      <c r="K46466" s="15">
        <v>8996</v>
      </c>
      <c r="L46466" s="52">
        <v>15406</v>
      </c>
      <c r="M46466" s="52">
        <v>9093</v>
      </c>
      <c r="N46466" s="52">
        <v>138592376</v>
      </c>
      <c r="O46466" s="52">
        <v>81800628</v>
      </c>
      <c r="P46466" s="55">
        <v>56791748</v>
      </c>
    </row>
    <row r="46467" spans="1:16" x14ac:dyDescent="0.25">
      <c r="A46467" s="7" t="s">
        <v>62</v>
      </c>
      <c r="B46467" s="8" t="s">
        <v>100</v>
      </c>
      <c r="C46467" s="8" t="s">
        <v>37</v>
      </c>
      <c r="D46467" s="8" t="s">
        <v>15</v>
      </c>
      <c r="E46467" s="8" t="s">
        <v>24</v>
      </c>
      <c r="F46467" s="24">
        <v>40228</v>
      </c>
      <c r="G46467" s="6" t="s">
        <v>227</v>
      </c>
      <c r="H46467" s="26">
        <v>2010</v>
      </c>
      <c r="I46467" s="11">
        <v>361022174</v>
      </c>
      <c r="J46467" s="24">
        <v>40252</v>
      </c>
      <c r="K46467" s="16">
        <v>3339</v>
      </c>
      <c r="L46467" s="53">
        <v>933</v>
      </c>
      <c r="M46467" s="53">
        <v>692</v>
      </c>
      <c r="N46467" s="53">
        <v>3115287</v>
      </c>
      <c r="O46467" s="53">
        <v>2310588</v>
      </c>
      <c r="P46467" s="56">
        <v>804699</v>
      </c>
    </row>
    <row r="46468" spans="1:16" x14ac:dyDescent="0.25">
      <c r="A46468" s="5" t="s">
        <v>38</v>
      </c>
      <c r="B46468" s="6" t="s">
        <v>144</v>
      </c>
      <c r="C46468" s="6" t="s">
        <v>33</v>
      </c>
      <c r="D46468" s="6" t="s">
        <v>20</v>
      </c>
      <c r="E46468" s="6" t="s">
        <v>21</v>
      </c>
      <c r="F46468" s="23">
        <v>42261</v>
      </c>
      <c r="G46468" s="6" t="s">
        <v>228</v>
      </c>
      <c r="H46468" s="26">
        <v>2015</v>
      </c>
      <c r="I46468" s="10">
        <v>664320790</v>
      </c>
      <c r="J46468" s="23">
        <v>42278</v>
      </c>
      <c r="K46468" s="15">
        <v>6139</v>
      </c>
      <c r="L46468" s="52">
        <v>43720</v>
      </c>
      <c r="M46468" s="52">
        <v>26333</v>
      </c>
      <c r="N46468" s="52">
        <v>268397080</v>
      </c>
      <c r="O46468" s="52">
        <v>161658287</v>
      </c>
      <c r="P46468" s="55">
        <v>106738793</v>
      </c>
    </row>
    <row r="46469" spans="1:16" x14ac:dyDescent="0.25">
      <c r="A46469" s="7" t="s">
        <v>38</v>
      </c>
      <c r="B46469" s="8" t="s">
        <v>219</v>
      </c>
      <c r="C46469" s="8" t="s">
        <v>44</v>
      </c>
      <c r="D46469" s="8" t="s">
        <v>15</v>
      </c>
      <c r="E46469" s="8" t="s">
        <v>35</v>
      </c>
      <c r="F46469" s="24">
        <v>42540</v>
      </c>
      <c r="G46469" s="6" t="s">
        <v>226</v>
      </c>
      <c r="H46469" s="26">
        <v>2016</v>
      </c>
      <c r="I46469" s="11">
        <v>217871177</v>
      </c>
      <c r="J46469" s="24">
        <v>42586</v>
      </c>
      <c r="K46469" s="16">
        <v>1778</v>
      </c>
      <c r="L46469" s="53">
        <v>65121</v>
      </c>
      <c r="M46469" s="53">
        <v>52496</v>
      </c>
      <c r="N46469" s="53">
        <v>115785138</v>
      </c>
      <c r="O46469" s="53">
        <v>93337888</v>
      </c>
      <c r="P46469" s="56">
        <v>22447250</v>
      </c>
    </row>
    <row r="46470" spans="1:16" x14ac:dyDescent="0.25">
      <c r="A46470" s="5" t="s">
        <v>38</v>
      </c>
      <c r="B46470" s="6" t="s">
        <v>155</v>
      </c>
      <c r="C46470" s="6" t="s">
        <v>27</v>
      </c>
      <c r="D46470" s="6" t="s">
        <v>20</v>
      </c>
      <c r="E46470" s="6" t="s">
        <v>21</v>
      </c>
      <c r="F46470" s="23">
        <v>41257</v>
      </c>
      <c r="G46470" s="6" t="s">
        <v>235</v>
      </c>
      <c r="H46470" s="26">
        <v>2012</v>
      </c>
      <c r="I46470" s="10">
        <v>185784661</v>
      </c>
      <c r="J46470" s="23">
        <v>41297</v>
      </c>
      <c r="K46470" s="15">
        <v>6665</v>
      </c>
      <c r="L46470" s="52">
        <v>20570</v>
      </c>
      <c r="M46470" s="52">
        <v>11711</v>
      </c>
      <c r="N46470" s="52">
        <v>137099050</v>
      </c>
      <c r="O46470" s="52">
        <v>78053815</v>
      </c>
      <c r="P46470" s="55">
        <v>59045235</v>
      </c>
    </row>
    <row r="46471" spans="1:16" x14ac:dyDescent="0.25">
      <c r="A46471" s="7" t="s">
        <v>12</v>
      </c>
      <c r="B46471" s="8" t="s">
        <v>147</v>
      </c>
      <c r="C46471" s="8" t="s">
        <v>44</v>
      </c>
      <c r="D46471" s="8" t="s">
        <v>15</v>
      </c>
      <c r="E46471" s="8" t="s">
        <v>35</v>
      </c>
      <c r="F46471" s="24">
        <v>40374</v>
      </c>
      <c r="G46471" s="6" t="s">
        <v>233</v>
      </c>
      <c r="H46471" s="26">
        <v>2010</v>
      </c>
      <c r="I46471" s="11">
        <v>902485072</v>
      </c>
      <c r="J46471" s="24">
        <v>40394</v>
      </c>
      <c r="K46471" s="16">
        <v>4243</v>
      </c>
      <c r="L46471" s="53">
        <v>65121</v>
      </c>
      <c r="M46471" s="53">
        <v>52496</v>
      </c>
      <c r="N46471" s="53">
        <v>276308403</v>
      </c>
      <c r="O46471" s="53">
        <v>222740528</v>
      </c>
      <c r="P46471" s="56">
        <v>53567875</v>
      </c>
    </row>
    <row r="46472" spans="1:16" x14ac:dyDescent="0.25">
      <c r="A46472" s="5" t="s">
        <v>17</v>
      </c>
      <c r="B46472" s="6" t="s">
        <v>78</v>
      </c>
      <c r="C46472" s="6" t="s">
        <v>37</v>
      </c>
      <c r="D46472" s="6" t="s">
        <v>15</v>
      </c>
      <c r="E46472" s="6" t="s">
        <v>35</v>
      </c>
      <c r="F46472" s="23">
        <v>42242</v>
      </c>
      <c r="G46472" s="6" t="s">
        <v>224</v>
      </c>
      <c r="H46472" s="26">
        <v>2015</v>
      </c>
      <c r="I46472" s="10">
        <v>522708737</v>
      </c>
      <c r="J46472" s="23">
        <v>42259</v>
      </c>
      <c r="K46472" s="15">
        <v>9986</v>
      </c>
      <c r="L46472" s="52">
        <v>933</v>
      </c>
      <c r="M46472" s="52">
        <v>692</v>
      </c>
      <c r="N46472" s="52">
        <v>9316938</v>
      </c>
      <c r="O46472" s="52">
        <v>6910312</v>
      </c>
      <c r="P46472" s="55">
        <v>2406626</v>
      </c>
    </row>
    <row r="46473" spans="1:16" x14ac:dyDescent="0.25">
      <c r="A46473" s="7" t="s">
        <v>12</v>
      </c>
      <c r="B46473" s="8" t="s">
        <v>50</v>
      </c>
      <c r="C46473" s="8" t="s">
        <v>92</v>
      </c>
      <c r="D46473" s="8" t="s">
        <v>20</v>
      </c>
      <c r="E46473" s="8" t="s">
        <v>24</v>
      </c>
      <c r="F46473" s="24">
        <v>42686</v>
      </c>
      <c r="G46473" s="6" t="s">
        <v>225</v>
      </c>
      <c r="H46473" s="26">
        <v>2016</v>
      </c>
      <c r="I46473" s="11">
        <v>871504485</v>
      </c>
      <c r="J46473" s="24">
        <v>42689</v>
      </c>
      <c r="K46473" s="16">
        <v>6399</v>
      </c>
      <c r="L46473" s="53">
        <v>10928</v>
      </c>
      <c r="M46473" s="53">
        <v>3584</v>
      </c>
      <c r="N46473" s="53">
        <v>69928272</v>
      </c>
      <c r="O46473" s="53">
        <v>22934016</v>
      </c>
      <c r="P46473" s="56">
        <v>46994256</v>
      </c>
    </row>
    <row r="46474" spans="1:16" x14ac:dyDescent="0.25">
      <c r="A46474" s="5" t="s">
        <v>62</v>
      </c>
      <c r="B46474" s="6" t="s">
        <v>114</v>
      </c>
      <c r="C46474" s="6" t="s">
        <v>47</v>
      </c>
      <c r="D46474" s="6" t="s">
        <v>15</v>
      </c>
      <c r="E46474" s="6" t="s">
        <v>24</v>
      </c>
      <c r="F46474" s="23">
        <v>40688</v>
      </c>
      <c r="G46474" s="6" t="s">
        <v>232</v>
      </c>
      <c r="H46474" s="26">
        <v>2011</v>
      </c>
      <c r="I46474" s="10">
        <v>694233644</v>
      </c>
      <c r="J46474" s="23">
        <v>40701</v>
      </c>
      <c r="K46474" s="15">
        <v>8017</v>
      </c>
      <c r="L46474" s="52">
        <v>8173</v>
      </c>
      <c r="M46474" s="52">
        <v>5667</v>
      </c>
      <c r="N46474" s="52">
        <v>65522941</v>
      </c>
      <c r="O46474" s="52">
        <v>45432339</v>
      </c>
      <c r="P46474" s="55">
        <v>20090602</v>
      </c>
    </row>
    <row r="46475" spans="1:16" x14ac:dyDescent="0.25">
      <c r="A46475" s="7" t="s">
        <v>12</v>
      </c>
      <c r="B46475" s="8" t="s">
        <v>126</v>
      </c>
      <c r="C46475" s="8" t="s">
        <v>92</v>
      </c>
      <c r="D46475" s="8" t="s">
        <v>20</v>
      </c>
      <c r="E46475" s="8" t="s">
        <v>21</v>
      </c>
      <c r="F46475" s="24">
        <v>42530</v>
      </c>
      <c r="G46475" s="6" t="s">
        <v>226</v>
      </c>
      <c r="H46475" s="26">
        <v>2016</v>
      </c>
      <c r="I46475" s="11">
        <v>606570041</v>
      </c>
      <c r="J46475" s="24">
        <v>42547</v>
      </c>
      <c r="K46475" s="16">
        <v>6409</v>
      </c>
      <c r="L46475" s="53">
        <v>10928</v>
      </c>
      <c r="M46475" s="53">
        <v>3584</v>
      </c>
      <c r="N46475" s="53">
        <v>70037552</v>
      </c>
      <c r="O46475" s="53">
        <v>22969856</v>
      </c>
      <c r="P46475" s="56">
        <v>47067696</v>
      </c>
    </row>
    <row r="46476" spans="1:16" x14ac:dyDescent="0.25">
      <c r="A46476" s="5" t="s">
        <v>17</v>
      </c>
      <c r="B46476" s="6" t="s">
        <v>165</v>
      </c>
      <c r="C46476" s="6" t="s">
        <v>92</v>
      </c>
      <c r="D46476" s="6" t="s">
        <v>15</v>
      </c>
      <c r="E46476" s="6" t="s">
        <v>35</v>
      </c>
      <c r="F46476" s="23">
        <v>41057</v>
      </c>
      <c r="G46476" s="6" t="s">
        <v>232</v>
      </c>
      <c r="H46476" s="26">
        <v>2012</v>
      </c>
      <c r="I46476" s="10">
        <v>844500005</v>
      </c>
      <c r="J46476" s="23">
        <v>41060</v>
      </c>
      <c r="K46476" s="15">
        <v>5173</v>
      </c>
      <c r="L46476" s="52">
        <v>10928</v>
      </c>
      <c r="M46476" s="52">
        <v>3584</v>
      </c>
      <c r="N46476" s="52">
        <v>56530544</v>
      </c>
      <c r="O46476" s="52">
        <v>18540032</v>
      </c>
      <c r="P46476" s="55">
        <v>37990512</v>
      </c>
    </row>
    <row r="46477" spans="1:16" x14ac:dyDescent="0.25">
      <c r="A46477" s="7" t="s">
        <v>17</v>
      </c>
      <c r="B46477" s="8" t="s">
        <v>68</v>
      </c>
      <c r="C46477" s="8" t="s">
        <v>44</v>
      </c>
      <c r="D46477" s="8" t="s">
        <v>20</v>
      </c>
      <c r="E46477" s="8" t="s">
        <v>16</v>
      </c>
      <c r="F46477" s="24">
        <v>41947</v>
      </c>
      <c r="G46477" s="6" t="s">
        <v>225</v>
      </c>
      <c r="H46477" s="26">
        <v>2014</v>
      </c>
      <c r="I46477" s="11">
        <v>814322364</v>
      </c>
      <c r="J46477" s="24">
        <v>41991</v>
      </c>
      <c r="K46477" s="16">
        <v>4938</v>
      </c>
      <c r="L46477" s="53">
        <v>65121</v>
      </c>
      <c r="M46477" s="53">
        <v>52496</v>
      </c>
      <c r="N46477" s="53">
        <v>321567498</v>
      </c>
      <c r="O46477" s="53">
        <v>259225248</v>
      </c>
      <c r="P46477" s="56">
        <v>62342250</v>
      </c>
    </row>
    <row r="46478" spans="1:16" x14ac:dyDescent="0.25">
      <c r="A46478" s="5" t="s">
        <v>12</v>
      </c>
      <c r="B46478" s="6" t="s">
        <v>61</v>
      </c>
      <c r="C46478" s="6" t="s">
        <v>27</v>
      </c>
      <c r="D46478" s="6" t="s">
        <v>20</v>
      </c>
      <c r="E46478" s="6" t="s">
        <v>24</v>
      </c>
      <c r="F46478" s="23">
        <v>40205</v>
      </c>
      <c r="G46478" s="6" t="s">
        <v>229</v>
      </c>
      <c r="H46478" s="26">
        <v>2010</v>
      </c>
      <c r="I46478" s="10">
        <v>442648446</v>
      </c>
      <c r="J46478" s="23">
        <v>40230</v>
      </c>
      <c r="K46478" s="15">
        <v>8367</v>
      </c>
      <c r="L46478" s="52">
        <v>20570</v>
      </c>
      <c r="M46478" s="52">
        <v>11711</v>
      </c>
      <c r="N46478" s="52">
        <v>172109190</v>
      </c>
      <c r="O46478" s="52">
        <v>97985937</v>
      </c>
      <c r="P46478" s="55">
        <v>74123253</v>
      </c>
    </row>
    <row r="46479" spans="1:16" x14ac:dyDescent="0.25">
      <c r="A46479" s="7" t="s">
        <v>17</v>
      </c>
      <c r="B46479" s="8" t="s">
        <v>196</v>
      </c>
      <c r="C46479" s="8" t="s">
        <v>23</v>
      </c>
      <c r="D46479" s="8" t="s">
        <v>15</v>
      </c>
      <c r="E46479" s="8" t="s">
        <v>21</v>
      </c>
      <c r="F46479" s="24">
        <v>40905</v>
      </c>
      <c r="G46479" s="6" t="s">
        <v>235</v>
      </c>
      <c r="H46479" s="26">
        <v>2011</v>
      </c>
      <c r="I46479" s="11">
        <v>626402080</v>
      </c>
      <c r="J46479" s="24">
        <v>40930</v>
      </c>
      <c r="K46479" s="16">
        <v>5150</v>
      </c>
      <c r="L46479" s="53">
        <v>42189</v>
      </c>
      <c r="M46479" s="53">
        <v>36469</v>
      </c>
      <c r="N46479" s="53">
        <v>217273350</v>
      </c>
      <c r="O46479" s="53">
        <v>187815350</v>
      </c>
      <c r="P46479" s="56">
        <v>29458000</v>
      </c>
    </row>
    <row r="46480" spans="1:16" x14ac:dyDescent="0.25">
      <c r="A46480" s="5" t="s">
        <v>12</v>
      </c>
      <c r="B46480" s="6" t="s">
        <v>36</v>
      </c>
      <c r="C46480" s="6" t="s">
        <v>59</v>
      </c>
      <c r="D46480" s="6" t="s">
        <v>15</v>
      </c>
      <c r="E46480" s="6" t="s">
        <v>21</v>
      </c>
      <c r="F46480" s="23">
        <v>41212</v>
      </c>
      <c r="G46480" s="6" t="s">
        <v>230</v>
      </c>
      <c r="H46480" s="26">
        <v>2012</v>
      </c>
      <c r="I46480" s="10">
        <v>982819592</v>
      </c>
      <c r="J46480" s="23">
        <v>41244</v>
      </c>
      <c r="K46480" s="15">
        <v>7013</v>
      </c>
      <c r="L46480" s="52">
        <v>15258</v>
      </c>
      <c r="M46480" s="52">
        <v>9744</v>
      </c>
      <c r="N46480" s="52">
        <v>107004354</v>
      </c>
      <c r="O46480" s="52">
        <v>68334672</v>
      </c>
      <c r="P46480" s="55">
        <v>38669682</v>
      </c>
    </row>
    <row r="46481" spans="1:16" x14ac:dyDescent="0.25">
      <c r="A46481" s="7" t="s">
        <v>28</v>
      </c>
      <c r="B46481" s="8" t="s">
        <v>120</v>
      </c>
      <c r="C46481" s="8" t="s">
        <v>23</v>
      </c>
      <c r="D46481" s="8" t="s">
        <v>20</v>
      </c>
      <c r="E46481" s="8" t="s">
        <v>21</v>
      </c>
      <c r="F46481" s="24">
        <v>42829</v>
      </c>
      <c r="G46481" s="6" t="s">
        <v>234</v>
      </c>
      <c r="H46481" s="26">
        <v>2017</v>
      </c>
      <c r="I46481" s="11">
        <v>299449813</v>
      </c>
      <c r="J46481" s="24">
        <v>42850</v>
      </c>
      <c r="K46481" s="16">
        <v>2709</v>
      </c>
      <c r="L46481" s="53">
        <v>42189</v>
      </c>
      <c r="M46481" s="53">
        <v>36469</v>
      </c>
      <c r="N46481" s="53">
        <v>114290001</v>
      </c>
      <c r="O46481" s="53">
        <v>98794521</v>
      </c>
      <c r="P46481" s="56">
        <v>15495480</v>
      </c>
    </row>
    <row r="46482" spans="1:16" x14ac:dyDescent="0.25">
      <c r="A46482" s="5" t="s">
        <v>28</v>
      </c>
      <c r="B46482" s="6" t="s">
        <v>143</v>
      </c>
      <c r="C46482" s="6" t="s">
        <v>92</v>
      </c>
      <c r="D46482" s="6" t="s">
        <v>15</v>
      </c>
      <c r="E46482" s="6" t="s">
        <v>24</v>
      </c>
      <c r="F46482" s="23">
        <v>42317</v>
      </c>
      <c r="G46482" s="6" t="s">
        <v>225</v>
      </c>
      <c r="H46482" s="26">
        <v>2015</v>
      </c>
      <c r="I46482" s="10">
        <v>584154069</v>
      </c>
      <c r="J46482" s="23">
        <v>42352</v>
      </c>
      <c r="K46482" s="15">
        <v>3025</v>
      </c>
      <c r="L46482" s="52">
        <v>10928</v>
      </c>
      <c r="M46482" s="52">
        <v>3584</v>
      </c>
      <c r="N46482" s="52">
        <v>33057200</v>
      </c>
      <c r="O46482" s="52">
        <v>10841600</v>
      </c>
      <c r="P46482" s="55">
        <v>22215600</v>
      </c>
    </row>
    <row r="46483" spans="1:16" x14ac:dyDescent="0.25">
      <c r="A46483" s="7" t="s">
        <v>62</v>
      </c>
      <c r="B46483" s="8" t="s">
        <v>81</v>
      </c>
      <c r="C46483" s="8" t="s">
        <v>59</v>
      </c>
      <c r="D46483" s="8" t="s">
        <v>15</v>
      </c>
      <c r="E46483" s="8" t="s">
        <v>21</v>
      </c>
      <c r="F46483" s="24">
        <v>40772</v>
      </c>
      <c r="G46483" s="6" t="s">
        <v>224</v>
      </c>
      <c r="H46483" s="26">
        <v>2011</v>
      </c>
      <c r="I46483" s="11">
        <v>315106189</v>
      </c>
      <c r="J46483" s="24">
        <v>40772</v>
      </c>
      <c r="K46483" s="16">
        <v>5778</v>
      </c>
      <c r="L46483" s="53">
        <v>15258</v>
      </c>
      <c r="M46483" s="53">
        <v>9744</v>
      </c>
      <c r="N46483" s="53">
        <v>88160724</v>
      </c>
      <c r="O46483" s="53">
        <v>56300832</v>
      </c>
      <c r="P46483" s="56">
        <v>31859892</v>
      </c>
    </row>
    <row r="46484" spans="1:16" x14ac:dyDescent="0.25">
      <c r="A46484" s="5" t="s">
        <v>12</v>
      </c>
      <c r="B46484" s="6" t="s">
        <v>203</v>
      </c>
      <c r="C46484" s="6" t="s">
        <v>14</v>
      </c>
      <c r="D46484" s="6" t="s">
        <v>15</v>
      </c>
      <c r="E46484" s="6" t="s">
        <v>35</v>
      </c>
      <c r="F46484" s="23">
        <v>42449</v>
      </c>
      <c r="G46484" s="6" t="s">
        <v>231</v>
      </c>
      <c r="H46484" s="26">
        <v>2016</v>
      </c>
      <c r="I46484" s="10">
        <v>290792500</v>
      </c>
      <c r="J46484" s="23">
        <v>42460</v>
      </c>
      <c r="K46484" s="15">
        <v>818</v>
      </c>
      <c r="L46484" s="52">
        <v>66827</v>
      </c>
      <c r="M46484" s="52">
        <v>50254</v>
      </c>
      <c r="N46484" s="52">
        <v>54664486</v>
      </c>
      <c r="O46484" s="52">
        <v>41107772</v>
      </c>
      <c r="P46484" s="55">
        <v>13556714</v>
      </c>
    </row>
    <row r="46485" spans="1:16" x14ac:dyDescent="0.25">
      <c r="A46485" s="7" t="s">
        <v>17</v>
      </c>
      <c r="B46485" s="8" t="s">
        <v>55</v>
      </c>
      <c r="C46485" s="8" t="s">
        <v>44</v>
      </c>
      <c r="D46485" s="8" t="s">
        <v>20</v>
      </c>
      <c r="E46485" s="8" t="s">
        <v>24</v>
      </c>
      <c r="F46485" s="24">
        <v>42308</v>
      </c>
      <c r="G46485" s="6" t="s">
        <v>230</v>
      </c>
      <c r="H46485" s="26">
        <v>2015</v>
      </c>
      <c r="I46485" s="11">
        <v>480011832</v>
      </c>
      <c r="J46485" s="24">
        <v>42354</v>
      </c>
      <c r="K46485" s="16">
        <v>5023</v>
      </c>
      <c r="L46485" s="53">
        <v>65121</v>
      </c>
      <c r="M46485" s="53">
        <v>52496</v>
      </c>
      <c r="N46485" s="53">
        <v>327102783</v>
      </c>
      <c r="O46485" s="53">
        <v>263687408</v>
      </c>
      <c r="P46485" s="56">
        <v>63415375</v>
      </c>
    </row>
    <row r="46486" spans="1:16" x14ac:dyDescent="0.25">
      <c r="A46486" s="5" t="s">
        <v>38</v>
      </c>
      <c r="B46486" s="6" t="s">
        <v>208</v>
      </c>
      <c r="C46486" s="6" t="s">
        <v>59</v>
      </c>
      <c r="D46486" s="6" t="s">
        <v>20</v>
      </c>
      <c r="E46486" s="6" t="s">
        <v>16</v>
      </c>
      <c r="F46486" s="23">
        <v>41230</v>
      </c>
      <c r="G46486" s="6" t="s">
        <v>225</v>
      </c>
      <c r="H46486" s="26">
        <v>2012</v>
      </c>
      <c r="I46486" s="10">
        <v>471875512</v>
      </c>
      <c r="J46486" s="23">
        <v>41279</v>
      </c>
      <c r="K46486" s="15">
        <v>7305</v>
      </c>
      <c r="L46486" s="52">
        <v>15258</v>
      </c>
      <c r="M46486" s="52">
        <v>9744</v>
      </c>
      <c r="N46486" s="52">
        <v>111459690</v>
      </c>
      <c r="O46486" s="52">
        <v>71179920</v>
      </c>
      <c r="P46486" s="55">
        <v>40279770</v>
      </c>
    </row>
    <row r="46487" spans="1:16" x14ac:dyDescent="0.25">
      <c r="A46487" s="7" t="s">
        <v>12</v>
      </c>
      <c r="B46487" s="8" t="s">
        <v>147</v>
      </c>
      <c r="C46487" s="8" t="s">
        <v>19</v>
      </c>
      <c r="D46487" s="8" t="s">
        <v>20</v>
      </c>
      <c r="E46487" s="8" t="s">
        <v>35</v>
      </c>
      <c r="F46487" s="24">
        <v>41871</v>
      </c>
      <c r="G46487" s="6" t="s">
        <v>224</v>
      </c>
      <c r="H46487" s="26">
        <v>2014</v>
      </c>
      <c r="I46487" s="11">
        <v>825807368</v>
      </c>
      <c r="J46487" s="24">
        <v>41872</v>
      </c>
      <c r="K46487" s="16">
        <v>3606</v>
      </c>
      <c r="L46487" s="53">
        <v>25528</v>
      </c>
      <c r="M46487" s="53">
        <v>15942</v>
      </c>
      <c r="N46487" s="53">
        <v>92053968</v>
      </c>
      <c r="O46487" s="53">
        <v>57486852</v>
      </c>
      <c r="P46487" s="56">
        <v>34567116</v>
      </c>
    </row>
    <row r="46488" spans="1:16" x14ac:dyDescent="0.25">
      <c r="A46488" s="5" t="s">
        <v>28</v>
      </c>
      <c r="B46488" s="6" t="s">
        <v>191</v>
      </c>
      <c r="C46488" s="6" t="s">
        <v>23</v>
      </c>
      <c r="D46488" s="6" t="s">
        <v>15</v>
      </c>
      <c r="E46488" s="6" t="s">
        <v>24</v>
      </c>
      <c r="F46488" s="23">
        <v>41741</v>
      </c>
      <c r="G46488" s="6" t="s">
        <v>234</v>
      </c>
      <c r="H46488" s="26">
        <v>2014</v>
      </c>
      <c r="I46488" s="10">
        <v>821543729</v>
      </c>
      <c r="J46488" s="23">
        <v>41791</v>
      </c>
      <c r="K46488" s="15">
        <v>1901</v>
      </c>
      <c r="L46488" s="52">
        <v>42189</v>
      </c>
      <c r="M46488" s="52">
        <v>36469</v>
      </c>
      <c r="N46488" s="52">
        <v>80201289</v>
      </c>
      <c r="O46488" s="52">
        <v>69327569</v>
      </c>
      <c r="P46488" s="55">
        <v>10873720</v>
      </c>
    </row>
    <row r="46489" spans="1:16" x14ac:dyDescent="0.25">
      <c r="A46489" s="7" t="s">
        <v>62</v>
      </c>
      <c r="B46489" s="8" t="s">
        <v>109</v>
      </c>
      <c r="C46489" s="8" t="s">
        <v>33</v>
      </c>
      <c r="D46489" s="8" t="s">
        <v>15</v>
      </c>
      <c r="E46489" s="8" t="s">
        <v>21</v>
      </c>
      <c r="F46489" s="24">
        <v>42889</v>
      </c>
      <c r="G46489" s="6" t="s">
        <v>226</v>
      </c>
      <c r="H46489" s="26">
        <v>2017</v>
      </c>
      <c r="I46489" s="11">
        <v>709133422</v>
      </c>
      <c r="J46489" s="24">
        <v>42914</v>
      </c>
      <c r="K46489" s="16">
        <v>7193</v>
      </c>
      <c r="L46489" s="53">
        <v>43720</v>
      </c>
      <c r="M46489" s="53">
        <v>26333</v>
      </c>
      <c r="N46489" s="53">
        <v>314477960</v>
      </c>
      <c r="O46489" s="53">
        <v>189413269</v>
      </c>
      <c r="P46489" s="56">
        <v>125064691</v>
      </c>
    </row>
    <row r="46490" spans="1:16" x14ac:dyDescent="0.25">
      <c r="A46490" s="5" t="s">
        <v>12</v>
      </c>
      <c r="B46490" s="6" t="s">
        <v>202</v>
      </c>
      <c r="C46490" s="6" t="s">
        <v>47</v>
      </c>
      <c r="D46490" s="6" t="s">
        <v>20</v>
      </c>
      <c r="E46490" s="6" t="s">
        <v>35</v>
      </c>
      <c r="F46490" s="23">
        <v>42220</v>
      </c>
      <c r="G46490" s="6" t="s">
        <v>224</v>
      </c>
      <c r="H46490" s="26">
        <v>2015</v>
      </c>
      <c r="I46490" s="10">
        <v>358937776</v>
      </c>
      <c r="J46490" s="23">
        <v>42246</v>
      </c>
      <c r="K46490" s="15">
        <v>6519</v>
      </c>
      <c r="L46490" s="52">
        <v>8173</v>
      </c>
      <c r="M46490" s="52">
        <v>5667</v>
      </c>
      <c r="N46490" s="52">
        <v>53279787</v>
      </c>
      <c r="O46490" s="52">
        <v>36943173</v>
      </c>
      <c r="P46490" s="55">
        <v>16336614</v>
      </c>
    </row>
    <row r="46491" spans="1:16" x14ac:dyDescent="0.25">
      <c r="A46491" s="7" t="s">
        <v>17</v>
      </c>
      <c r="B46491" s="8" t="s">
        <v>65</v>
      </c>
      <c r="C46491" s="8" t="s">
        <v>37</v>
      </c>
      <c r="D46491" s="8" t="s">
        <v>15</v>
      </c>
      <c r="E46491" s="8" t="s">
        <v>35</v>
      </c>
      <c r="F46491" s="24">
        <v>41178</v>
      </c>
      <c r="G46491" s="6" t="s">
        <v>228</v>
      </c>
      <c r="H46491" s="26">
        <v>2012</v>
      </c>
      <c r="I46491" s="11">
        <v>611630618</v>
      </c>
      <c r="J46491" s="24">
        <v>41214</v>
      </c>
      <c r="K46491" s="16">
        <v>3947</v>
      </c>
      <c r="L46491" s="53">
        <v>933</v>
      </c>
      <c r="M46491" s="53">
        <v>692</v>
      </c>
      <c r="N46491" s="53">
        <v>3682551</v>
      </c>
      <c r="O46491" s="53">
        <v>2731324</v>
      </c>
      <c r="P46491" s="56">
        <v>951227</v>
      </c>
    </row>
    <row r="46492" spans="1:16" x14ac:dyDescent="0.25">
      <c r="A46492" s="5" t="s">
        <v>12</v>
      </c>
      <c r="B46492" s="6" t="s">
        <v>202</v>
      </c>
      <c r="C46492" s="6" t="s">
        <v>14</v>
      </c>
      <c r="D46492" s="6" t="s">
        <v>15</v>
      </c>
      <c r="E46492" s="6" t="s">
        <v>35</v>
      </c>
      <c r="F46492" s="23">
        <v>41596</v>
      </c>
      <c r="G46492" s="6" t="s">
        <v>225</v>
      </c>
      <c r="H46492" s="26">
        <v>2013</v>
      </c>
      <c r="I46492" s="10">
        <v>128198277</v>
      </c>
      <c r="J46492" s="23">
        <v>41600</v>
      </c>
      <c r="K46492" s="15">
        <v>5574</v>
      </c>
      <c r="L46492" s="52">
        <v>66827</v>
      </c>
      <c r="M46492" s="52">
        <v>50254</v>
      </c>
      <c r="N46492" s="52">
        <v>372493698</v>
      </c>
      <c r="O46492" s="52">
        <v>280115796</v>
      </c>
      <c r="P46492" s="55">
        <v>92377902</v>
      </c>
    </row>
    <row r="46493" spans="1:16" x14ac:dyDescent="0.25">
      <c r="A46493" s="7" t="s">
        <v>62</v>
      </c>
      <c r="B46493" s="8" t="s">
        <v>100</v>
      </c>
      <c r="C46493" s="8" t="s">
        <v>33</v>
      </c>
      <c r="D46493" s="8" t="s">
        <v>20</v>
      </c>
      <c r="E46493" s="8" t="s">
        <v>24</v>
      </c>
      <c r="F46493" s="24">
        <v>41547</v>
      </c>
      <c r="G46493" s="6" t="s">
        <v>228</v>
      </c>
      <c r="H46493" s="26">
        <v>2013</v>
      </c>
      <c r="I46493" s="11">
        <v>339939582</v>
      </c>
      <c r="J46493" s="24">
        <v>41563</v>
      </c>
      <c r="K46493" s="16">
        <v>4531</v>
      </c>
      <c r="L46493" s="53">
        <v>43720</v>
      </c>
      <c r="M46493" s="53">
        <v>26333</v>
      </c>
      <c r="N46493" s="53">
        <v>198095320</v>
      </c>
      <c r="O46493" s="53">
        <v>119314823</v>
      </c>
      <c r="P46493" s="56">
        <v>78780497</v>
      </c>
    </row>
    <row r="46494" spans="1:16" x14ac:dyDescent="0.25">
      <c r="A46494" s="5" t="s">
        <v>12</v>
      </c>
      <c r="B46494" s="6" t="s">
        <v>34</v>
      </c>
      <c r="C46494" s="6" t="s">
        <v>33</v>
      </c>
      <c r="D46494" s="6" t="s">
        <v>20</v>
      </c>
      <c r="E46494" s="6" t="s">
        <v>16</v>
      </c>
      <c r="F46494" s="23">
        <v>42258</v>
      </c>
      <c r="G46494" s="6" t="s">
        <v>228</v>
      </c>
      <c r="H46494" s="26">
        <v>2015</v>
      </c>
      <c r="I46494" s="10">
        <v>498465859</v>
      </c>
      <c r="J46494" s="23">
        <v>42281</v>
      </c>
      <c r="K46494" s="15">
        <v>5980</v>
      </c>
      <c r="L46494" s="52">
        <v>43720</v>
      </c>
      <c r="M46494" s="52">
        <v>26333</v>
      </c>
      <c r="N46494" s="52">
        <v>261445600</v>
      </c>
      <c r="O46494" s="52">
        <v>157471340</v>
      </c>
      <c r="P46494" s="55">
        <v>103974260</v>
      </c>
    </row>
    <row r="46495" spans="1:16" x14ac:dyDescent="0.25">
      <c r="A46495" s="7" t="s">
        <v>17</v>
      </c>
      <c r="B46495" s="8" t="s">
        <v>119</v>
      </c>
      <c r="C46495" s="8" t="s">
        <v>92</v>
      </c>
      <c r="D46495" s="8" t="s">
        <v>20</v>
      </c>
      <c r="E46495" s="8" t="s">
        <v>24</v>
      </c>
      <c r="F46495" s="24">
        <v>41198</v>
      </c>
      <c r="G46495" s="6" t="s">
        <v>230</v>
      </c>
      <c r="H46495" s="26">
        <v>2012</v>
      </c>
      <c r="I46495" s="11">
        <v>825700938</v>
      </c>
      <c r="J46495" s="24">
        <v>41209</v>
      </c>
      <c r="K46495" s="16">
        <v>2111</v>
      </c>
      <c r="L46495" s="53">
        <v>10928</v>
      </c>
      <c r="M46495" s="53">
        <v>3584</v>
      </c>
      <c r="N46495" s="53">
        <v>23069008</v>
      </c>
      <c r="O46495" s="53">
        <v>7565824</v>
      </c>
      <c r="P46495" s="56">
        <v>15503184</v>
      </c>
    </row>
    <row r="46496" spans="1:16" x14ac:dyDescent="0.25">
      <c r="A46496" s="5" t="s">
        <v>38</v>
      </c>
      <c r="B46496" s="6" t="s">
        <v>160</v>
      </c>
      <c r="C46496" s="6" t="s">
        <v>33</v>
      </c>
      <c r="D46496" s="6" t="s">
        <v>20</v>
      </c>
      <c r="E46496" s="6" t="s">
        <v>24</v>
      </c>
      <c r="F46496" s="23">
        <v>41754</v>
      </c>
      <c r="G46496" s="6" t="s">
        <v>234</v>
      </c>
      <c r="H46496" s="26">
        <v>2014</v>
      </c>
      <c r="I46496" s="10">
        <v>263881146</v>
      </c>
      <c r="J46496" s="23">
        <v>41787</v>
      </c>
      <c r="K46496" s="15">
        <v>7150</v>
      </c>
      <c r="L46496" s="52">
        <v>43720</v>
      </c>
      <c r="M46496" s="52">
        <v>26333</v>
      </c>
      <c r="N46496" s="52">
        <v>312598000</v>
      </c>
      <c r="O46496" s="52">
        <v>188280950</v>
      </c>
      <c r="P46496" s="55">
        <v>124317050</v>
      </c>
    </row>
    <row r="46497" spans="1:16" x14ac:dyDescent="0.25">
      <c r="A46497" s="7" t="s">
        <v>12</v>
      </c>
      <c r="B46497" s="8" t="s">
        <v>61</v>
      </c>
      <c r="C46497" s="8" t="s">
        <v>47</v>
      </c>
      <c r="D46497" s="8" t="s">
        <v>15</v>
      </c>
      <c r="E46497" s="8" t="s">
        <v>21</v>
      </c>
      <c r="F46497" s="24">
        <v>40790</v>
      </c>
      <c r="G46497" s="6" t="s">
        <v>228</v>
      </c>
      <c r="H46497" s="26">
        <v>2011</v>
      </c>
      <c r="I46497" s="11">
        <v>525555312</v>
      </c>
      <c r="J46497" s="24">
        <v>40818</v>
      </c>
      <c r="K46497" s="16">
        <v>2351</v>
      </c>
      <c r="L46497" s="53">
        <v>8173</v>
      </c>
      <c r="M46497" s="53">
        <v>5667</v>
      </c>
      <c r="N46497" s="53">
        <v>19214723</v>
      </c>
      <c r="O46497" s="53">
        <v>13323117</v>
      </c>
      <c r="P46497" s="56">
        <v>5891606</v>
      </c>
    </row>
    <row r="46498" spans="1:16" x14ac:dyDescent="0.25">
      <c r="A46498" s="5" t="s">
        <v>28</v>
      </c>
      <c r="B46498" s="6" t="s">
        <v>110</v>
      </c>
      <c r="C46498" s="6" t="s">
        <v>92</v>
      </c>
      <c r="D46498" s="6" t="s">
        <v>20</v>
      </c>
      <c r="E46498" s="6" t="s">
        <v>24</v>
      </c>
      <c r="F46498" s="23">
        <v>41088</v>
      </c>
      <c r="G46498" s="6" t="s">
        <v>226</v>
      </c>
      <c r="H46498" s="26">
        <v>2012</v>
      </c>
      <c r="I46498" s="10">
        <v>243584764</v>
      </c>
      <c r="J46498" s="23">
        <v>41137</v>
      </c>
      <c r="K46498" s="15">
        <v>999</v>
      </c>
      <c r="L46498" s="52">
        <v>10928</v>
      </c>
      <c r="M46498" s="52">
        <v>3584</v>
      </c>
      <c r="N46498" s="52">
        <v>10917072</v>
      </c>
      <c r="O46498" s="52">
        <v>3580416</v>
      </c>
      <c r="P46498" s="55">
        <v>7336656</v>
      </c>
    </row>
    <row r="46499" spans="1:16" x14ac:dyDescent="0.25">
      <c r="A46499" s="7" t="s">
        <v>12</v>
      </c>
      <c r="B46499" s="8" t="s">
        <v>30</v>
      </c>
      <c r="C46499" s="8" t="s">
        <v>59</v>
      </c>
      <c r="D46499" s="8" t="s">
        <v>15</v>
      </c>
      <c r="E46499" s="8" t="s">
        <v>24</v>
      </c>
      <c r="F46499" s="24">
        <v>41673</v>
      </c>
      <c r="G46499" s="6" t="s">
        <v>227</v>
      </c>
      <c r="H46499" s="26">
        <v>2014</v>
      </c>
      <c r="I46499" s="11">
        <v>821143329</v>
      </c>
      <c r="J46499" s="24">
        <v>41709</v>
      </c>
      <c r="K46499" s="16">
        <v>3413</v>
      </c>
      <c r="L46499" s="53">
        <v>15258</v>
      </c>
      <c r="M46499" s="53">
        <v>9744</v>
      </c>
      <c r="N46499" s="53">
        <v>52075554</v>
      </c>
      <c r="O46499" s="53">
        <v>33256272</v>
      </c>
      <c r="P46499" s="56">
        <v>18819282</v>
      </c>
    </row>
    <row r="46500" spans="1:16" x14ac:dyDescent="0.25">
      <c r="A46500" s="5" t="s">
        <v>28</v>
      </c>
      <c r="B46500" s="6" t="s">
        <v>115</v>
      </c>
      <c r="C46500" s="6" t="s">
        <v>44</v>
      </c>
      <c r="D46500" s="6" t="s">
        <v>20</v>
      </c>
      <c r="E46500" s="6" t="s">
        <v>24</v>
      </c>
      <c r="F46500" s="23">
        <v>41956</v>
      </c>
      <c r="G46500" s="6" t="s">
        <v>225</v>
      </c>
      <c r="H46500" s="26">
        <v>2014</v>
      </c>
      <c r="I46500" s="10">
        <v>581717336</v>
      </c>
      <c r="J46500" s="23">
        <v>42001</v>
      </c>
      <c r="K46500" s="15">
        <v>1942</v>
      </c>
      <c r="L46500" s="52">
        <v>65121</v>
      </c>
      <c r="M46500" s="52">
        <v>52496</v>
      </c>
      <c r="N46500" s="52">
        <v>126464982</v>
      </c>
      <c r="O46500" s="52">
        <v>101947232</v>
      </c>
      <c r="P46500" s="55">
        <v>24517750</v>
      </c>
    </row>
    <row r="46501" spans="1:16" x14ac:dyDescent="0.25">
      <c r="A46501" s="7" t="s">
        <v>12</v>
      </c>
      <c r="B46501" s="8" t="s">
        <v>50</v>
      </c>
      <c r="C46501" s="8" t="s">
        <v>47</v>
      </c>
      <c r="D46501" s="8" t="s">
        <v>15</v>
      </c>
      <c r="E46501" s="8" t="s">
        <v>24</v>
      </c>
      <c r="F46501" s="24">
        <v>40357</v>
      </c>
      <c r="G46501" s="6" t="s">
        <v>226</v>
      </c>
      <c r="H46501" s="26">
        <v>2010</v>
      </c>
      <c r="I46501" s="11">
        <v>619105613</v>
      </c>
      <c r="J46501" s="24">
        <v>40374</v>
      </c>
      <c r="K46501" s="16">
        <v>5964</v>
      </c>
      <c r="L46501" s="53">
        <v>8173</v>
      </c>
      <c r="M46501" s="53">
        <v>5667</v>
      </c>
      <c r="N46501" s="53">
        <v>48743772</v>
      </c>
      <c r="O46501" s="53">
        <v>33797988</v>
      </c>
      <c r="P46501" s="56">
        <v>14945784</v>
      </c>
    </row>
    <row r="46502" spans="1:16" x14ac:dyDescent="0.25">
      <c r="A46502" s="5" t="s">
        <v>12</v>
      </c>
      <c r="B46502" s="6" t="s">
        <v>79</v>
      </c>
      <c r="C46502" s="6" t="s">
        <v>14</v>
      </c>
      <c r="D46502" s="6" t="s">
        <v>15</v>
      </c>
      <c r="E46502" s="6" t="s">
        <v>35</v>
      </c>
      <c r="F46502" s="23">
        <v>41215</v>
      </c>
      <c r="G46502" s="6" t="s">
        <v>225</v>
      </c>
      <c r="H46502" s="26">
        <v>2012</v>
      </c>
      <c r="I46502" s="10">
        <v>747419488</v>
      </c>
      <c r="J46502" s="23">
        <v>41224</v>
      </c>
      <c r="K46502" s="15">
        <v>6891</v>
      </c>
      <c r="L46502" s="52">
        <v>66827</v>
      </c>
      <c r="M46502" s="52">
        <v>50254</v>
      </c>
      <c r="N46502" s="52">
        <v>460504857</v>
      </c>
      <c r="O46502" s="52">
        <v>346300314</v>
      </c>
      <c r="P46502" s="55">
        <v>114204543</v>
      </c>
    </row>
    <row r="46503" spans="1:16" x14ac:dyDescent="0.25">
      <c r="A46503" s="7" t="s">
        <v>28</v>
      </c>
      <c r="B46503" s="8" t="s">
        <v>207</v>
      </c>
      <c r="C46503" s="8" t="s">
        <v>47</v>
      </c>
      <c r="D46503" s="8" t="s">
        <v>20</v>
      </c>
      <c r="E46503" s="8" t="s">
        <v>16</v>
      </c>
      <c r="F46503" s="24">
        <v>42342</v>
      </c>
      <c r="G46503" s="6" t="s">
        <v>235</v>
      </c>
      <c r="H46503" s="26">
        <v>2015</v>
      </c>
      <c r="I46503" s="11">
        <v>851082789</v>
      </c>
      <c r="J46503" s="24">
        <v>42358</v>
      </c>
      <c r="K46503" s="16">
        <v>3165</v>
      </c>
      <c r="L46503" s="53">
        <v>8173</v>
      </c>
      <c r="M46503" s="53">
        <v>5667</v>
      </c>
      <c r="N46503" s="53">
        <v>25867545</v>
      </c>
      <c r="O46503" s="53">
        <v>17936055</v>
      </c>
      <c r="P46503" s="56">
        <v>7931490</v>
      </c>
    </row>
    <row r="46504" spans="1:16" x14ac:dyDescent="0.25">
      <c r="A46504" s="5" t="s">
        <v>52</v>
      </c>
      <c r="B46504" s="6" t="s">
        <v>94</v>
      </c>
      <c r="C46504" s="6" t="s">
        <v>47</v>
      </c>
      <c r="D46504" s="6" t="s">
        <v>15</v>
      </c>
      <c r="E46504" s="6" t="s">
        <v>21</v>
      </c>
      <c r="F46504" s="23">
        <v>41943</v>
      </c>
      <c r="G46504" s="6" t="s">
        <v>230</v>
      </c>
      <c r="H46504" s="26">
        <v>2014</v>
      </c>
      <c r="I46504" s="10">
        <v>434831845</v>
      </c>
      <c r="J46504" s="23">
        <v>41989</v>
      </c>
      <c r="K46504" s="15">
        <v>5261</v>
      </c>
      <c r="L46504" s="52">
        <v>8173</v>
      </c>
      <c r="M46504" s="52">
        <v>5667</v>
      </c>
      <c r="N46504" s="52">
        <v>42998153</v>
      </c>
      <c r="O46504" s="52">
        <v>29814087</v>
      </c>
      <c r="P46504" s="55">
        <v>13184066</v>
      </c>
    </row>
    <row r="46505" spans="1:16" x14ac:dyDescent="0.25">
      <c r="A46505" s="7" t="s">
        <v>12</v>
      </c>
      <c r="B46505" s="8" t="s">
        <v>154</v>
      </c>
      <c r="C46505" s="8" t="s">
        <v>41</v>
      </c>
      <c r="D46505" s="8" t="s">
        <v>20</v>
      </c>
      <c r="E46505" s="8" t="s">
        <v>16</v>
      </c>
      <c r="F46505" s="24">
        <v>42756</v>
      </c>
      <c r="G46505" s="6" t="s">
        <v>229</v>
      </c>
      <c r="H46505" s="26">
        <v>2017</v>
      </c>
      <c r="I46505" s="11">
        <v>873715484</v>
      </c>
      <c r="J46505" s="24">
        <v>42798</v>
      </c>
      <c r="K46505" s="16">
        <v>682</v>
      </c>
      <c r="L46505" s="53">
        <v>15406</v>
      </c>
      <c r="M46505" s="53">
        <v>9093</v>
      </c>
      <c r="N46505" s="53">
        <v>10506892</v>
      </c>
      <c r="O46505" s="53">
        <v>6201426</v>
      </c>
      <c r="P46505" s="56">
        <v>4305466</v>
      </c>
    </row>
    <row r="46506" spans="1:16" x14ac:dyDescent="0.25">
      <c r="A46506" s="5" t="s">
        <v>52</v>
      </c>
      <c r="B46506" s="6" t="s">
        <v>176</v>
      </c>
      <c r="C46506" s="6" t="s">
        <v>27</v>
      </c>
      <c r="D46506" s="6" t="s">
        <v>20</v>
      </c>
      <c r="E46506" s="6" t="s">
        <v>21</v>
      </c>
      <c r="F46506" s="23">
        <v>42379</v>
      </c>
      <c r="G46506" s="6" t="s">
        <v>229</v>
      </c>
      <c r="H46506" s="26">
        <v>2016</v>
      </c>
      <c r="I46506" s="10">
        <v>463095033</v>
      </c>
      <c r="J46506" s="23">
        <v>42394</v>
      </c>
      <c r="K46506" s="15">
        <v>8966</v>
      </c>
      <c r="L46506" s="52">
        <v>20570</v>
      </c>
      <c r="M46506" s="52">
        <v>11711</v>
      </c>
      <c r="N46506" s="52">
        <v>184430620</v>
      </c>
      <c r="O46506" s="52">
        <v>105000826</v>
      </c>
      <c r="P46506" s="55">
        <v>79429794</v>
      </c>
    </row>
    <row r="46507" spans="1:16" x14ac:dyDescent="0.25">
      <c r="A46507" s="7" t="s">
        <v>62</v>
      </c>
      <c r="B46507" s="8" t="s">
        <v>100</v>
      </c>
      <c r="C46507" s="8" t="s">
        <v>37</v>
      </c>
      <c r="D46507" s="8" t="s">
        <v>20</v>
      </c>
      <c r="E46507" s="8" t="s">
        <v>24</v>
      </c>
      <c r="F46507" s="24">
        <v>40182</v>
      </c>
      <c r="G46507" s="6" t="s">
        <v>229</v>
      </c>
      <c r="H46507" s="26">
        <v>2010</v>
      </c>
      <c r="I46507" s="11">
        <v>268644320</v>
      </c>
      <c r="J46507" s="24">
        <v>40194</v>
      </c>
      <c r="K46507" s="16">
        <v>6679</v>
      </c>
      <c r="L46507" s="53">
        <v>933</v>
      </c>
      <c r="M46507" s="53">
        <v>692</v>
      </c>
      <c r="N46507" s="53">
        <v>6231507</v>
      </c>
      <c r="O46507" s="53">
        <v>4621868</v>
      </c>
      <c r="P46507" s="56">
        <v>1609639</v>
      </c>
    </row>
    <row r="46508" spans="1:16" x14ac:dyDescent="0.25">
      <c r="A46508" s="5" t="s">
        <v>17</v>
      </c>
      <c r="B46508" s="6" t="s">
        <v>157</v>
      </c>
      <c r="C46508" s="6" t="s">
        <v>59</v>
      </c>
      <c r="D46508" s="6" t="s">
        <v>20</v>
      </c>
      <c r="E46508" s="6" t="s">
        <v>35</v>
      </c>
      <c r="F46508" s="23">
        <v>41455</v>
      </c>
      <c r="G46508" s="6" t="s">
        <v>226</v>
      </c>
      <c r="H46508" s="26">
        <v>2013</v>
      </c>
      <c r="I46508" s="10">
        <v>976349675</v>
      </c>
      <c r="J46508" s="23">
        <v>41500</v>
      </c>
      <c r="K46508" s="15">
        <v>2420</v>
      </c>
      <c r="L46508" s="52">
        <v>15258</v>
      </c>
      <c r="M46508" s="52">
        <v>9744</v>
      </c>
      <c r="N46508" s="52">
        <v>36924360</v>
      </c>
      <c r="O46508" s="52">
        <v>23580480</v>
      </c>
      <c r="P46508" s="55">
        <v>13343880</v>
      </c>
    </row>
    <row r="46509" spans="1:16" x14ac:dyDescent="0.25">
      <c r="A46509" s="7" t="s">
        <v>52</v>
      </c>
      <c r="B46509" s="8" t="s">
        <v>209</v>
      </c>
      <c r="C46509" s="8" t="s">
        <v>33</v>
      </c>
      <c r="D46509" s="8" t="s">
        <v>20</v>
      </c>
      <c r="E46509" s="8" t="s">
        <v>35</v>
      </c>
      <c r="F46509" s="24">
        <v>42195</v>
      </c>
      <c r="G46509" s="6" t="s">
        <v>233</v>
      </c>
      <c r="H46509" s="26">
        <v>2015</v>
      </c>
      <c r="I46509" s="11">
        <v>642509925</v>
      </c>
      <c r="J46509" s="24">
        <v>42205</v>
      </c>
      <c r="K46509" s="16">
        <v>1820</v>
      </c>
      <c r="L46509" s="53">
        <v>43720</v>
      </c>
      <c r="M46509" s="53">
        <v>26333</v>
      </c>
      <c r="N46509" s="53">
        <v>79570400</v>
      </c>
      <c r="O46509" s="53">
        <v>47926060</v>
      </c>
      <c r="P46509" s="56">
        <v>31644340</v>
      </c>
    </row>
    <row r="46510" spans="1:16" x14ac:dyDescent="0.25">
      <c r="A46510" s="5" t="s">
        <v>52</v>
      </c>
      <c r="B46510" s="6" t="s">
        <v>129</v>
      </c>
      <c r="C46510" s="6" t="s">
        <v>37</v>
      </c>
      <c r="D46510" s="6" t="s">
        <v>15</v>
      </c>
      <c r="E46510" s="6" t="s">
        <v>21</v>
      </c>
      <c r="F46510" s="23">
        <v>41557</v>
      </c>
      <c r="G46510" s="6" t="s">
        <v>230</v>
      </c>
      <c r="H46510" s="26">
        <v>2013</v>
      </c>
      <c r="I46510" s="10">
        <v>543736398</v>
      </c>
      <c r="J46510" s="23">
        <v>41579</v>
      </c>
      <c r="K46510" s="15">
        <v>2538</v>
      </c>
      <c r="L46510" s="52">
        <v>933</v>
      </c>
      <c r="M46510" s="52">
        <v>692</v>
      </c>
      <c r="N46510" s="52">
        <v>2367954</v>
      </c>
      <c r="O46510" s="52">
        <v>1756296</v>
      </c>
      <c r="P46510" s="55">
        <v>611658</v>
      </c>
    </row>
    <row r="46511" spans="1:16" x14ac:dyDescent="0.25">
      <c r="A46511" s="7" t="s">
        <v>85</v>
      </c>
      <c r="B46511" s="8" t="s">
        <v>125</v>
      </c>
      <c r="C46511" s="8" t="s">
        <v>27</v>
      </c>
      <c r="D46511" s="8" t="s">
        <v>15</v>
      </c>
      <c r="E46511" s="8" t="s">
        <v>24</v>
      </c>
      <c r="F46511" s="24">
        <v>40464</v>
      </c>
      <c r="G46511" s="6" t="s">
        <v>230</v>
      </c>
      <c r="H46511" s="26">
        <v>2010</v>
      </c>
      <c r="I46511" s="11">
        <v>226952922</v>
      </c>
      <c r="J46511" s="24">
        <v>40494</v>
      </c>
      <c r="K46511" s="16">
        <v>9268</v>
      </c>
      <c r="L46511" s="53">
        <v>20570</v>
      </c>
      <c r="M46511" s="53">
        <v>11711</v>
      </c>
      <c r="N46511" s="53">
        <v>190642760</v>
      </c>
      <c r="O46511" s="53">
        <v>108537548</v>
      </c>
      <c r="P46511" s="56">
        <v>82105212</v>
      </c>
    </row>
    <row r="46512" spans="1:16" x14ac:dyDescent="0.25">
      <c r="A46512" s="5" t="s">
        <v>17</v>
      </c>
      <c r="B46512" s="6" t="s">
        <v>181</v>
      </c>
      <c r="C46512" s="6" t="s">
        <v>44</v>
      </c>
      <c r="D46512" s="6" t="s">
        <v>15</v>
      </c>
      <c r="E46512" s="6" t="s">
        <v>16</v>
      </c>
      <c r="F46512" s="23">
        <v>40232</v>
      </c>
      <c r="G46512" s="6" t="s">
        <v>227</v>
      </c>
      <c r="H46512" s="26">
        <v>2010</v>
      </c>
      <c r="I46512" s="10">
        <v>659395825</v>
      </c>
      <c r="J46512" s="23">
        <v>40281</v>
      </c>
      <c r="K46512" s="15">
        <v>8733</v>
      </c>
      <c r="L46512" s="52">
        <v>65121</v>
      </c>
      <c r="M46512" s="52">
        <v>52496</v>
      </c>
      <c r="N46512" s="52">
        <v>568701693</v>
      </c>
      <c r="O46512" s="52">
        <v>458447568</v>
      </c>
      <c r="P46512" s="55">
        <v>110254125</v>
      </c>
    </row>
    <row r="46513" spans="1:16" x14ac:dyDescent="0.25">
      <c r="A46513" s="7" t="s">
        <v>62</v>
      </c>
      <c r="B46513" s="8" t="s">
        <v>63</v>
      </c>
      <c r="C46513" s="8" t="s">
        <v>41</v>
      </c>
      <c r="D46513" s="8" t="s">
        <v>20</v>
      </c>
      <c r="E46513" s="8" t="s">
        <v>35</v>
      </c>
      <c r="F46513" s="24">
        <v>41181</v>
      </c>
      <c r="G46513" s="6" t="s">
        <v>228</v>
      </c>
      <c r="H46513" s="26">
        <v>2012</v>
      </c>
      <c r="I46513" s="11">
        <v>178613936</v>
      </c>
      <c r="J46513" s="24">
        <v>41211</v>
      </c>
      <c r="K46513" s="16">
        <v>4688</v>
      </c>
      <c r="L46513" s="53">
        <v>15406</v>
      </c>
      <c r="M46513" s="53">
        <v>9093</v>
      </c>
      <c r="N46513" s="53">
        <v>72223328</v>
      </c>
      <c r="O46513" s="53">
        <v>42627984</v>
      </c>
      <c r="P46513" s="56">
        <v>29595344</v>
      </c>
    </row>
    <row r="46514" spans="1:16" x14ac:dyDescent="0.25">
      <c r="A46514" s="5" t="s">
        <v>17</v>
      </c>
      <c r="B46514" s="6" t="s">
        <v>146</v>
      </c>
      <c r="C46514" s="6" t="s">
        <v>41</v>
      </c>
      <c r="D46514" s="6" t="s">
        <v>15</v>
      </c>
      <c r="E46514" s="6" t="s">
        <v>16</v>
      </c>
      <c r="F46514" s="23">
        <v>41253</v>
      </c>
      <c r="G46514" s="6" t="s">
        <v>235</v>
      </c>
      <c r="H46514" s="26">
        <v>2012</v>
      </c>
      <c r="I46514" s="10">
        <v>342468583</v>
      </c>
      <c r="J46514" s="23">
        <v>41292</v>
      </c>
      <c r="K46514" s="15">
        <v>2919</v>
      </c>
      <c r="L46514" s="52">
        <v>15406</v>
      </c>
      <c r="M46514" s="52">
        <v>9093</v>
      </c>
      <c r="N46514" s="52">
        <v>44970114</v>
      </c>
      <c r="O46514" s="52">
        <v>26542467</v>
      </c>
      <c r="P46514" s="55">
        <v>18427647</v>
      </c>
    </row>
    <row r="46515" spans="1:16" x14ac:dyDescent="0.25">
      <c r="A46515" s="7" t="s">
        <v>17</v>
      </c>
      <c r="B46515" s="8" t="s">
        <v>88</v>
      </c>
      <c r="C46515" s="8" t="s">
        <v>37</v>
      </c>
      <c r="D46515" s="8" t="s">
        <v>15</v>
      </c>
      <c r="E46515" s="8" t="s">
        <v>35</v>
      </c>
      <c r="F46515" s="24">
        <v>42930</v>
      </c>
      <c r="G46515" s="6" t="s">
        <v>233</v>
      </c>
      <c r="H46515" s="26">
        <v>2017</v>
      </c>
      <c r="I46515" s="11">
        <v>979133594</v>
      </c>
      <c r="J46515" s="24">
        <v>42958</v>
      </c>
      <c r="K46515" s="16">
        <v>6244</v>
      </c>
      <c r="L46515" s="53">
        <v>933</v>
      </c>
      <c r="M46515" s="53">
        <v>692</v>
      </c>
      <c r="N46515" s="53">
        <v>5825652</v>
      </c>
      <c r="O46515" s="53">
        <v>4320848</v>
      </c>
      <c r="P46515" s="56">
        <v>1504804</v>
      </c>
    </row>
    <row r="46516" spans="1:16" x14ac:dyDescent="0.25">
      <c r="A46516" s="5" t="s">
        <v>52</v>
      </c>
      <c r="B46516" s="6" t="s">
        <v>66</v>
      </c>
      <c r="C46516" s="6" t="s">
        <v>47</v>
      </c>
      <c r="D46516" s="6" t="s">
        <v>20</v>
      </c>
      <c r="E46516" s="6" t="s">
        <v>16</v>
      </c>
      <c r="F46516" s="23">
        <v>40783</v>
      </c>
      <c r="G46516" s="6" t="s">
        <v>224</v>
      </c>
      <c r="H46516" s="26">
        <v>2011</v>
      </c>
      <c r="I46516" s="10">
        <v>637095296</v>
      </c>
      <c r="J46516" s="23">
        <v>40799</v>
      </c>
      <c r="K46516" s="15">
        <v>9511</v>
      </c>
      <c r="L46516" s="52">
        <v>8173</v>
      </c>
      <c r="M46516" s="52">
        <v>5667</v>
      </c>
      <c r="N46516" s="52">
        <v>77733403</v>
      </c>
      <c r="O46516" s="52">
        <v>53898837</v>
      </c>
      <c r="P46516" s="55">
        <v>23834566</v>
      </c>
    </row>
    <row r="46517" spans="1:16" x14ac:dyDescent="0.25">
      <c r="A46517" s="7" t="s">
        <v>17</v>
      </c>
      <c r="B46517" s="8" t="s">
        <v>157</v>
      </c>
      <c r="C46517" s="8" t="s">
        <v>51</v>
      </c>
      <c r="D46517" s="8" t="s">
        <v>20</v>
      </c>
      <c r="E46517" s="8" t="s">
        <v>35</v>
      </c>
      <c r="F46517" s="24">
        <v>42221</v>
      </c>
      <c r="G46517" s="6" t="s">
        <v>224</v>
      </c>
      <c r="H46517" s="26">
        <v>2015</v>
      </c>
      <c r="I46517" s="11">
        <v>635152518</v>
      </c>
      <c r="J46517" s="24">
        <v>42229</v>
      </c>
      <c r="K46517" s="16">
        <v>4600</v>
      </c>
      <c r="L46517" s="53">
        <v>4745</v>
      </c>
      <c r="M46517" s="53">
        <v>3179</v>
      </c>
      <c r="N46517" s="53">
        <v>21827000</v>
      </c>
      <c r="O46517" s="53">
        <v>14623400</v>
      </c>
      <c r="P46517" s="56">
        <v>7203600</v>
      </c>
    </row>
    <row r="46518" spans="1:16" x14ac:dyDescent="0.25">
      <c r="A46518" s="5" t="s">
        <v>38</v>
      </c>
      <c r="B46518" s="6" t="s">
        <v>178</v>
      </c>
      <c r="C46518" s="6" t="s">
        <v>47</v>
      </c>
      <c r="D46518" s="6" t="s">
        <v>20</v>
      </c>
      <c r="E46518" s="6" t="s">
        <v>24</v>
      </c>
      <c r="F46518" s="23">
        <v>41210</v>
      </c>
      <c r="G46518" s="6" t="s">
        <v>230</v>
      </c>
      <c r="H46518" s="26">
        <v>2012</v>
      </c>
      <c r="I46518" s="10">
        <v>112416589</v>
      </c>
      <c r="J46518" s="23">
        <v>41232</v>
      </c>
      <c r="K46518" s="15">
        <v>5422</v>
      </c>
      <c r="L46518" s="52">
        <v>8173</v>
      </c>
      <c r="M46518" s="52">
        <v>5667</v>
      </c>
      <c r="N46518" s="52">
        <v>44314006</v>
      </c>
      <c r="O46518" s="52">
        <v>30726474</v>
      </c>
      <c r="P46518" s="55">
        <v>13587532</v>
      </c>
    </row>
    <row r="46519" spans="1:16" x14ac:dyDescent="0.25">
      <c r="A46519" s="7" t="s">
        <v>12</v>
      </c>
      <c r="B46519" s="8" t="s">
        <v>87</v>
      </c>
      <c r="C46519" s="8" t="s">
        <v>27</v>
      </c>
      <c r="D46519" s="8" t="s">
        <v>15</v>
      </c>
      <c r="E46519" s="8" t="s">
        <v>16</v>
      </c>
      <c r="F46519" s="24">
        <v>41787</v>
      </c>
      <c r="G46519" s="6" t="s">
        <v>232</v>
      </c>
      <c r="H46519" s="26">
        <v>2014</v>
      </c>
      <c r="I46519" s="11">
        <v>978311336</v>
      </c>
      <c r="J46519" s="24">
        <v>41801</v>
      </c>
      <c r="K46519" s="16">
        <v>2919</v>
      </c>
      <c r="L46519" s="53">
        <v>20570</v>
      </c>
      <c r="M46519" s="53">
        <v>11711</v>
      </c>
      <c r="N46519" s="53">
        <v>60043830</v>
      </c>
      <c r="O46519" s="53">
        <v>34184409</v>
      </c>
      <c r="P46519" s="56">
        <v>25859421</v>
      </c>
    </row>
    <row r="46520" spans="1:16" x14ac:dyDescent="0.25">
      <c r="A46520" s="5" t="s">
        <v>28</v>
      </c>
      <c r="B46520" s="6" t="s">
        <v>207</v>
      </c>
      <c r="C46520" s="6" t="s">
        <v>23</v>
      </c>
      <c r="D46520" s="6" t="s">
        <v>15</v>
      </c>
      <c r="E46520" s="6" t="s">
        <v>35</v>
      </c>
      <c r="F46520" s="23">
        <v>42847</v>
      </c>
      <c r="G46520" s="6" t="s">
        <v>234</v>
      </c>
      <c r="H46520" s="26">
        <v>2017</v>
      </c>
      <c r="I46520" s="10">
        <v>262573087</v>
      </c>
      <c r="J46520" s="23">
        <v>42852</v>
      </c>
      <c r="K46520" s="15">
        <v>66</v>
      </c>
      <c r="L46520" s="52">
        <v>42189</v>
      </c>
      <c r="M46520" s="52">
        <v>36469</v>
      </c>
      <c r="N46520" s="52">
        <v>2784474</v>
      </c>
      <c r="O46520" s="52">
        <v>2406954</v>
      </c>
      <c r="P46520" s="55">
        <v>377520</v>
      </c>
    </row>
    <row r="46521" spans="1:16" x14ac:dyDescent="0.25">
      <c r="A46521" s="7" t="s">
        <v>62</v>
      </c>
      <c r="B46521" s="8" t="s">
        <v>139</v>
      </c>
      <c r="C46521" s="8" t="s">
        <v>33</v>
      </c>
      <c r="D46521" s="8" t="s">
        <v>20</v>
      </c>
      <c r="E46521" s="8" t="s">
        <v>21</v>
      </c>
      <c r="F46521" s="24">
        <v>42288</v>
      </c>
      <c r="G46521" s="6" t="s">
        <v>230</v>
      </c>
      <c r="H46521" s="26">
        <v>2015</v>
      </c>
      <c r="I46521" s="11">
        <v>465250670</v>
      </c>
      <c r="J46521" s="24">
        <v>42292</v>
      </c>
      <c r="K46521" s="16">
        <v>6867</v>
      </c>
      <c r="L46521" s="53">
        <v>43720</v>
      </c>
      <c r="M46521" s="53">
        <v>26333</v>
      </c>
      <c r="N46521" s="53">
        <v>300225240</v>
      </c>
      <c r="O46521" s="53">
        <v>180828711</v>
      </c>
      <c r="P46521" s="56">
        <v>119396529</v>
      </c>
    </row>
    <row r="46522" spans="1:16" x14ac:dyDescent="0.25">
      <c r="A46522" s="5" t="s">
        <v>12</v>
      </c>
      <c r="B46522" s="6" t="s">
        <v>166</v>
      </c>
      <c r="C46522" s="6" t="s">
        <v>33</v>
      </c>
      <c r="D46522" s="6" t="s">
        <v>20</v>
      </c>
      <c r="E46522" s="6" t="s">
        <v>21</v>
      </c>
      <c r="F46522" s="23">
        <v>41167</v>
      </c>
      <c r="G46522" s="6" t="s">
        <v>228</v>
      </c>
      <c r="H46522" s="26">
        <v>2012</v>
      </c>
      <c r="I46522" s="10">
        <v>106705415</v>
      </c>
      <c r="J46522" s="23">
        <v>41198</v>
      </c>
      <c r="K46522" s="15">
        <v>5358</v>
      </c>
      <c r="L46522" s="52">
        <v>43720</v>
      </c>
      <c r="M46522" s="52">
        <v>26333</v>
      </c>
      <c r="N46522" s="52">
        <v>234251760</v>
      </c>
      <c r="O46522" s="52">
        <v>141092214</v>
      </c>
      <c r="P46522" s="55">
        <v>93159546</v>
      </c>
    </row>
    <row r="46523" spans="1:16" x14ac:dyDescent="0.25">
      <c r="A46523" s="7" t="s">
        <v>38</v>
      </c>
      <c r="B46523" s="8" t="s">
        <v>208</v>
      </c>
      <c r="C46523" s="8" t="s">
        <v>14</v>
      </c>
      <c r="D46523" s="8" t="s">
        <v>20</v>
      </c>
      <c r="E46523" s="8" t="s">
        <v>21</v>
      </c>
      <c r="F46523" s="24">
        <v>42309</v>
      </c>
      <c r="G46523" s="6" t="s">
        <v>225</v>
      </c>
      <c r="H46523" s="26">
        <v>2015</v>
      </c>
      <c r="I46523" s="11">
        <v>477611148</v>
      </c>
      <c r="J46523" s="24">
        <v>42356</v>
      </c>
      <c r="K46523" s="16">
        <v>4607</v>
      </c>
      <c r="L46523" s="53">
        <v>66827</v>
      </c>
      <c r="M46523" s="53">
        <v>50254</v>
      </c>
      <c r="N46523" s="53">
        <v>307871989</v>
      </c>
      <c r="O46523" s="53">
        <v>231520178</v>
      </c>
      <c r="P46523" s="56">
        <v>76351811</v>
      </c>
    </row>
    <row r="46524" spans="1:16" x14ac:dyDescent="0.25">
      <c r="A46524" s="5" t="s">
        <v>17</v>
      </c>
      <c r="B46524" s="6" t="s">
        <v>68</v>
      </c>
      <c r="C46524" s="6" t="s">
        <v>44</v>
      </c>
      <c r="D46524" s="6" t="s">
        <v>15</v>
      </c>
      <c r="E46524" s="6" t="s">
        <v>21</v>
      </c>
      <c r="F46524" s="23">
        <v>40633</v>
      </c>
      <c r="G46524" s="6" t="s">
        <v>231</v>
      </c>
      <c r="H46524" s="26">
        <v>2011</v>
      </c>
      <c r="I46524" s="10">
        <v>688954198</v>
      </c>
      <c r="J46524" s="23">
        <v>40657</v>
      </c>
      <c r="K46524" s="15">
        <v>5712</v>
      </c>
      <c r="L46524" s="52">
        <v>65121</v>
      </c>
      <c r="M46524" s="52">
        <v>52496</v>
      </c>
      <c r="N46524" s="52">
        <v>371971152</v>
      </c>
      <c r="O46524" s="52">
        <v>299857152</v>
      </c>
      <c r="P46524" s="55">
        <v>72114000</v>
      </c>
    </row>
    <row r="46525" spans="1:16" x14ac:dyDescent="0.25">
      <c r="A46525" s="7" t="s">
        <v>17</v>
      </c>
      <c r="B46525" s="8" t="s">
        <v>190</v>
      </c>
      <c r="C46525" s="8" t="s">
        <v>44</v>
      </c>
      <c r="D46525" s="8" t="s">
        <v>20</v>
      </c>
      <c r="E46525" s="8" t="s">
        <v>24</v>
      </c>
      <c r="F46525" s="24">
        <v>41125</v>
      </c>
      <c r="G46525" s="6" t="s">
        <v>224</v>
      </c>
      <c r="H46525" s="26">
        <v>2012</v>
      </c>
      <c r="I46525" s="11">
        <v>822033393</v>
      </c>
      <c r="J46525" s="24">
        <v>41149</v>
      </c>
      <c r="K46525" s="16">
        <v>6803</v>
      </c>
      <c r="L46525" s="53">
        <v>65121</v>
      </c>
      <c r="M46525" s="53">
        <v>52496</v>
      </c>
      <c r="N46525" s="53">
        <v>443018163</v>
      </c>
      <c r="O46525" s="53">
        <v>357130288</v>
      </c>
      <c r="P46525" s="56">
        <v>85887875</v>
      </c>
    </row>
    <row r="46526" spans="1:16" x14ac:dyDescent="0.25">
      <c r="A46526" s="5" t="s">
        <v>28</v>
      </c>
      <c r="B46526" s="6" t="s">
        <v>91</v>
      </c>
      <c r="C46526" s="6" t="s">
        <v>44</v>
      </c>
      <c r="D46526" s="6" t="s">
        <v>20</v>
      </c>
      <c r="E46526" s="6" t="s">
        <v>16</v>
      </c>
      <c r="F46526" s="23">
        <v>40866</v>
      </c>
      <c r="G46526" s="6" t="s">
        <v>225</v>
      </c>
      <c r="H46526" s="26">
        <v>2011</v>
      </c>
      <c r="I46526" s="10">
        <v>578460061</v>
      </c>
      <c r="J46526" s="23">
        <v>40889</v>
      </c>
      <c r="K46526" s="15">
        <v>8042</v>
      </c>
      <c r="L46526" s="52">
        <v>65121</v>
      </c>
      <c r="M46526" s="52">
        <v>52496</v>
      </c>
      <c r="N46526" s="52">
        <v>523703082</v>
      </c>
      <c r="O46526" s="52">
        <v>422172832</v>
      </c>
      <c r="P46526" s="55">
        <v>101530250</v>
      </c>
    </row>
    <row r="46527" spans="1:16" x14ac:dyDescent="0.25">
      <c r="A46527" s="7" t="s">
        <v>28</v>
      </c>
      <c r="B46527" s="8" t="s">
        <v>171</v>
      </c>
      <c r="C46527" s="8" t="s">
        <v>37</v>
      </c>
      <c r="D46527" s="8" t="s">
        <v>20</v>
      </c>
      <c r="E46527" s="8" t="s">
        <v>21</v>
      </c>
      <c r="F46527" s="24">
        <v>41470</v>
      </c>
      <c r="G46527" s="6" t="s">
        <v>233</v>
      </c>
      <c r="H46527" s="26">
        <v>2013</v>
      </c>
      <c r="I46527" s="11">
        <v>630158030</v>
      </c>
      <c r="J46527" s="24">
        <v>41502</v>
      </c>
      <c r="K46527" s="16">
        <v>6620</v>
      </c>
      <c r="L46527" s="53">
        <v>933</v>
      </c>
      <c r="M46527" s="53">
        <v>692</v>
      </c>
      <c r="N46527" s="53">
        <v>6176460</v>
      </c>
      <c r="O46527" s="53">
        <v>4581040</v>
      </c>
      <c r="P46527" s="56">
        <v>1595420</v>
      </c>
    </row>
    <row r="46528" spans="1:16" x14ac:dyDescent="0.25">
      <c r="A46528" s="5" t="s">
        <v>12</v>
      </c>
      <c r="B46528" s="6" t="s">
        <v>128</v>
      </c>
      <c r="C46528" s="6" t="s">
        <v>23</v>
      </c>
      <c r="D46528" s="6" t="s">
        <v>20</v>
      </c>
      <c r="E46528" s="6" t="s">
        <v>35</v>
      </c>
      <c r="F46528" s="23">
        <v>42179</v>
      </c>
      <c r="G46528" s="6" t="s">
        <v>226</v>
      </c>
      <c r="H46528" s="26">
        <v>2015</v>
      </c>
      <c r="I46528" s="10">
        <v>369363629</v>
      </c>
      <c r="J46528" s="23">
        <v>42208</v>
      </c>
      <c r="K46528" s="15">
        <v>1761</v>
      </c>
      <c r="L46528" s="52">
        <v>42189</v>
      </c>
      <c r="M46528" s="52">
        <v>36469</v>
      </c>
      <c r="N46528" s="52">
        <v>74294829</v>
      </c>
      <c r="O46528" s="52">
        <v>64221909</v>
      </c>
      <c r="P46528" s="55">
        <v>10072920</v>
      </c>
    </row>
    <row r="46529" spans="1:16" x14ac:dyDescent="0.25">
      <c r="A46529" s="7" t="s">
        <v>12</v>
      </c>
      <c r="B46529" s="8" t="s">
        <v>87</v>
      </c>
      <c r="C46529" s="8" t="s">
        <v>92</v>
      </c>
      <c r="D46529" s="8" t="s">
        <v>15</v>
      </c>
      <c r="E46529" s="8" t="s">
        <v>16</v>
      </c>
      <c r="F46529" s="24">
        <v>41238</v>
      </c>
      <c r="G46529" s="6" t="s">
        <v>225</v>
      </c>
      <c r="H46529" s="26">
        <v>2012</v>
      </c>
      <c r="I46529" s="11">
        <v>158625686</v>
      </c>
      <c r="J46529" s="24">
        <v>41265</v>
      </c>
      <c r="K46529" s="16">
        <v>9720</v>
      </c>
      <c r="L46529" s="53">
        <v>10928</v>
      </c>
      <c r="M46529" s="53">
        <v>3584</v>
      </c>
      <c r="N46529" s="53">
        <v>106220160</v>
      </c>
      <c r="O46529" s="53">
        <v>34836480</v>
      </c>
      <c r="P46529" s="56">
        <v>71383680</v>
      </c>
    </row>
    <row r="46530" spans="1:16" x14ac:dyDescent="0.25">
      <c r="A46530" s="5" t="s">
        <v>12</v>
      </c>
      <c r="B46530" s="6" t="s">
        <v>162</v>
      </c>
      <c r="C46530" s="6" t="s">
        <v>23</v>
      </c>
      <c r="D46530" s="6" t="s">
        <v>15</v>
      </c>
      <c r="E46530" s="6" t="s">
        <v>21</v>
      </c>
      <c r="F46530" s="23">
        <v>42812</v>
      </c>
      <c r="G46530" s="6" t="s">
        <v>231</v>
      </c>
      <c r="H46530" s="26">
        <v>2017</v>
      </c>
      <c r="I46530" s="10">
        <v>880805528</v>
      </c>
      <c r="J46530" s="23">
        <v>42817</v>
      </c>
      <c r="K46530" s="15">
        <v>8784</v>
      </c>
      <c r="L46530" s="52">
        <v>42189</v>
      </c>
      <c r="M46530" s="52">
        <v>36469</v>
      </c>
      <c r="N46530" s="52">
        <v>370588176</v>
      </c>
      <c r="O46530" s="52">
        <v>320343696</v>
      </c>
      <c r="P46530" s="55">
        <v>50244480</v>
      </c>
    </row>
    <row r="46531" spans="1:16" x14ac:dyDescent="0.25">
      <c r="A46531" s="7" t="s">
        <v>12</v>
      </c>
      <c r="B46531" s="8" t="s">
        <v>162</v>
      </c>
      <c r="C46531" s="8" t="s">
        <v>33</v>
      </c>
      <c r="D46531" s="8" t="s">
        <v>20</v>
      </c>
      <c r="E46531" s="8" t="s">
        <v>16</v>
      </c>
      <c r="F46531" s="24">
        <v>41778</v>
      </c>
      <c r="G46531" s="6" t="s">
        <v>232</v>
      </c>
      <c r="H46531" s="26">
        <v>2014</v>
      </c>
      <c r="I46531" s="11">
        <v>789076983</v>
      </c>
      <c r="J46531" s="24">
        <v>41807</v>
      </c>
      <c r="K46531" s="16">
        <v>4269</v>
      </c>
      <c r="L46531" s="53">
        <v>43720</v>
      </c>
      <c r="M46531" s="53">
        <v>26333</v>
      </c>
      <c r="N46531" s="53">
        <v>186640680</v>
      </c>
      <c r="O46531" s="53">
        <v>112415577</v>
      </c>
      <c r="P46531" s="56">
        <v>74225103</v>
      </c>
    </row>
    <row r="46532" spans="1:16" x14ac:dyDescent="0.25">
      <c r="A46532" s="5" t="s">
        <v>12</v>
      </c>
      <c r="B46532" s="6" t="s">
        <v>84</v>
      </c>
      <c r="C46532" s="6" t="s">
        <v>19</v>
      </c>
      <c r="D46532" s="6" t="s">
        <v>15</v>
      </c>
      <c r="E46532" s="6" t="s">
        <v>16</v>
      </c>
      <c r="F46532" s="23">
        <v>41695</v>
      </c>
      <c r="G46532" s="6" t="s">
        <v>227</v>
      </c>
      <c r="H46532" s="26">
        <v>2014</v>
      </c>
      <c r="I46532" s="10">
        <v>456926381</v>
      </c>
      <c r="J46532" s="23">
        <v>41723</v>
      </c>
      <c r="K46532" s="15">
        <v>3525</v>
      </c>
      <c r="L46532" s="52">
        <v>25528</v>
      </c>
      <c r="M46532" s="52">
        <v>15942</v>
      </c>
      <c r="N46532" s="52">
        <v>89986200</v>
      </c>
      <c r="O46532" s="52">
        <v>56195550</v>
      </c>
      <c r="P46532" s="55">
        <v>33790650</v>
      </c>
    </row>
    <row r="46533" spans="1:16" x14ac:dyDescent="0.25">
      <c r="A46533" s="7" t="s">
        <v>12</v>
      </c>
      <c r="B46533" s="8" t="s">
        <v>127</v>
      </c>
      <c r="C46533" s="8" t="s">
        <v>23</v>
      </c>
      <c r="D46533" s="8" t="s">
        <v>20</v>
      </c>
      <c r="E46533" s="8" t="s">
        <v>16</v>
      </c>
      <c r="F46533" s="24">
        <v>42366</v>
      </c>
      <c r="G46533" s="6" t="s">
        <v>235</v>
      </c>
      <c r="H46533" s="26">
        <v>2015</v>
      </c>
      <c r="I46533" s="11">
        <v>528152549</v>
      </c>
      <c r="J46533" s="24">
        <v>42386</v>
      </c>
      <c r="K46533" s="16">
        <v>931</v>
      </c>
      <c r="L46533" s="53">
        <v>42189</v>
      </c>
      <c r="M46533" s="53">
        <v>36469</v>
      </c>
      <c r="N46533" s="53">
        <v>39277959</v>
      </c>
      <c r="O46533" s="53">
        <v>33952639</v>
      </c>
      <c r="P46533" s="56">
        <v>5325320</v>
      </c>
    </row>
    <row r="46534" spans="1:16" x14ac:dyDescent="0.25">
      <c r="A46534" s="5" t="s">
        <v>17</v>
      </c>
      <c r="B46534" s="6" t="s">
        <v>220</v>
      </c>
      <c r="C46534" s="6" t="s">
        <v>47</v>
      </c>
      <c r="D46534" s="6" t="s">
        <v>15</v>
      </c>
      <c r="E46534" s="6" t="s">
        <v>35</v>
      </c>
      <c r="F46534" s="23">
        <v>41216</v>
      </c>
      <c r="G46534" s="6" t="s">
        <v>225</v>
      </c>
      <c r="H46534" s="26">
        <v>2012</v>
      </c>
      <c r="I46534" s="10">
        <v>366866815</v>
      </c>
      <c r="J46534" s="23">
        <v>41253</v>
      </c>
      <c r="K46534" s="15">
        <v>2898</v>
      </c>
      <c r="L46534" s="52">
        <v>8173</v>
      </c>
      <c r="M46534" s="52">
        <v>5667</v>
      </c>
      <c r="N46534" s="52">
        <v>23685354</v>
      </c>
      <c r="O46534" s="52">
        <v>16422966</v>
      </c>
      <c r="P46534" s="55">
        <v>7262388</v>
      </c>
    </row>
    <row r="46535" spans="1:16" x14ac:dyDescent="0.25">
      <c r="A46535" s="7" t="s">
        <v>12</v>
      </c>
      <c r="B46535" s="8" t="s">
        <v>210</v>
      </c>
      <c r="C46535" s="8" t="s">
        <v>23</v>
      </c>
      <c r="D46535" s="8" t="s">
        <v>15</v>
      </c>
      <c r="E46535" s="8" t="s">
        <v>35</v>
      </c>
      <c r="F46535" s="24">
        <v>40205</v>
      </c>
      <c r="G46535" s="6" t="s">
        <v>229</v>
      </c>
      <c r="H46535" s="26">
        <v>2010</v>
      </c>
      <c r="I46535" s="11">
        <v>307493007</v>
      </c>
      <c r="J46535" s="24">
        <v>40251</v>
      </c>
      <c r="K46535" s="16">
        <v>2869</v>
      </c>
      <c r="L46535" s="53">
        <v>42189</v>
      </c>
      <c r="M46535" s="53">
        <v>36469</v>
      </c>
      <c r="N46535" s="53">
        <v>121040241</v>
      </c>
      <c r="O46535" s="53">
        <v>104629561</v>
      </c>
      <c r="P46535" s="56">
        <v>16410680</v>
      </c>
    </row>
    <row r="46536" spans="1:16" x14ac:dyDescent="0.25">
      <c r="A46536" s="5" t="s">
        <v>52</v>
      </c>
      <c r="B46536" s="6" t="s">
        <v>93</v>
      </c>
      <c r="C46536" s="6" t="s">
        <v>33</v>
      </c>
      <c r="D46536" s="6" t="s">
        <v>15</v>
      </c>
      <c r="E46536" s="6" t="s">
        <v>16</v>
      </c>
      <c r="F46536" s="23">
        <v>41687</v>
      </c>
      <c r="G46536" s="6" t="s">
        <v>227</v>
      </c>
      <c r="H46536" s="26">
        <v>2014</v>
      </c>
      <c r="I46536" s="10">
        <v>304767453</v>
      </c>
      <c r="J46536" s="23">
        <v>41717</v>
      </c>
      <c r="K46536" s="15">
        <v>6317</v>
      </c>
      <c r="L46536" s="52">
        <v>43720</v>
      </c>
      <c r="M46536" s="52">
        <v>26333</v>
      </c>
      <c r="N46536" s="52">
        <v>276179240</v>
      </c>
      <c r="O46536" s="52">
        <v>166345561</v>
      </c>
      <c r="P46536" s="55">
        <v>109833679</v>
      </c>
    </row>
    <row r="46537" spans="1:16" x14ac:dyDescent="0.25">
      <c r="A46537" s="7" t="s">
        <v>12</v>
      </c>
      <c r="B46537" s="8" t="s">
        <v>163</v>
      </c>
      <c r="C46537" s="8" t="s">
        <v>92</v>
      </c>
      <c r="D46537" s="8" t="s">
        <v>20</v>
      </c>
      <c r="E46537" s="8" t="s">
        <v>24</v>
      </c>
      <c r="F46537" s="24">
        <v>41486</v>
      </c>
      <c r="G46537" s="6" t="s">
        <v>233</v>
      </c>
      <c r="H46537" s="26">
        <v>2013</v>
      </c>
      <c r="I46537" s="11">
        <v>383738982</v>
      </c>
      <c r="J46537" s="24">
        <v>41497</v>
      </c>
      <c r="K46537" s="16">
        <v>5747</v>
      </c>
      <c r="L46537" s="53">
        <v>10928</v>
      </c>
      <c r="M46537" s="53">
        <v>3584</v>
      </c>
      <c r="N46537" s="53">
        <v>62803216</v>
      </c>
      <c r="O46537" s="53">
        <v>20597248</v>
      </c>
      <c r="P46537" s="56">
        <v>42205968</v>
      </c>
    </row>
    <row r="46538" spans="1:16" x14ac:dyDescent="0.25">
      <c r="A46538" s="5" t="s">
        <v>62</v>
      </c>
      <c r="B46538" s="6" t="s">
        <v>215</v>
      </c>
      <c r="C46538" s="6" t="s">
        <v>51</v>
      </c>
      <c r="D46538" s="6" t="s">
        <v>15</v>
      </c>
      <c r="E46538" s="6" t="s">
        <v>35</v>
      </c>
      <c r="F46538" s="23">
        <v>41348</v>
      </c>
      <c r="G46538" s="6" t="s">
        <v>231</v>
      </c>
      <c r="H46538" s="26">
        <v>2013</v>
      </c>
      <c r="I46538" s="10">
        <v>189768922</v>
      </c>
      <c r="J46538" s="23">
        <v>41372</v>
      </c>
      <c r="K46538" s="15">
        <v>5696</v>
      </c>
      <c r="L46538" s="52">
        <v>4745</v>
      </c>
      <c r="M46538" s="52">
        <v>3179</v>
      </c>
      <c r="N46538" s="52">
        <v>27027520</v>
      </c>
      <c r="O46538" s="52">
        <v>18107584</v>
      </c>
      <c r="P46538" s="55">
        <v>8919936</v>
      </c>
    </row>
    <row r="46539" spans="1:16" x14ac:dyDescent="0.25">
      <c r="A46539" s="7" t="s">
        <v>17</v>
      </c>
      <c r="B46539" s="8" t="s">
        <v>90</v>
      </c>
      <c r="C46539" s="8" t="s">
        <v>23</v>
      </c>
      <c r="D46539" s="8" t="s">
        <v>15</v>
      </c>
      <c r="E46539" s="8" t="s">
        <v>35</v>
      </c>
      <c r="F46539" s="24">
        <v>42027</v>
      </c>
      <c r="G46539" s="6" t="s">
        <v>229</v>
      </c>
      <c r="H46539" s="26">
        <v>2015</v>
      </c>
      <c r="I46539" s="11">
        <v>338531100</v>
      </c>
      <c r="J46539" s="24">
        <v>42066</v>
      </c>
      <c r="K46539" s="16">
        <v>7730</v>
      </c>
      <c r="L46539" s="53">
        <v>42189</v>
      </c>
      <c r="M46539" s="53">
        <v>36469</v>
      </c>
      <c r="N46539" s="53">
        <v>326120970</v>
      </c>
      <c r="O46539" s="53">
        <v>281905370</v>
      </c>
      <c r="P46539" s="56">
        <v>44215600</v>
      </c>
    </row>
    <row r="46540" spans="1:16" x14ac:dyDescent="0.25">
      <c r="A46540" s="5" t="s">
        <v>12</v>
      </c>
      <c r="B46540" s="6" t="s">
        <v>50</v>
      </c>
      <c r="C46540" s="6" t="s">
        <v>37</v>
      </c>
      <c r="D46540" s="6" t="s">
        <v>20</v>
      </c>
      <c r="E46540" s="6" t="s">
        <v>16</v>
      </c>
      <c r="F46540" s="23">
        <v>41896</v>
      </c>
      <c r="G46540" s="6" t="s">
        <v>228</v>
      </c>
      <c r="H46540" s="26">
        <v>2014</v>
      </c>
      <c r="I46540" s="10">
        <v>166011846</v>
      </c>
      <c r="J46540" s="23">
        <v>41939</v>
      </c>
      <c r="K46540" s="15">
        <v>5449</v>
      </c>
      <c r="L46540" s="52">
        <v>933</v>
      </c>
      <c r="M46540" s="52">
        <v>692</v>
      </c>
      <c r="N46540" s="52">
        <v>5083917</v>
      </c>
      <c r="O46540" s="52">
        <v>3770708</v>
      </c>
      <c r="P46540" s="55">
        <v>1313209</v>
      </c>
    </row>
    <row r="46541" spans="1:16" x14ac:dyDescent="0.25">
      <c r="A46541" s="7" t="s">
        <v>28</v>
      </c>
      <c r="B46541" s="8" t="s">
        <v>169</v>
      </c>
      <c r="C46541" s="8" t="s">
        <v>59</v>
      </c>
      <c r="D46541" s="8" t="s">
        <v>15</v>
      </c>
      <c r="E46541" s="8" t="s">
        <v>16</v>
      </c>
      <c r="F46541" s="24">
        <v>41103</v>
      </c>
      <c r="G46541" s="6" t="s">
        <v>233</v>
      </c>
      <c r="H46541" s="26">
        <v>2012</v>
      </c>
      <c r="I46541" s="11">
        <v>878509986</v>
      </c>
      <c r="J46541" s="24">
        <v>41112</v>
      </c>
      <c r="K46541" s="16">
        <v>9482</v>
      </c>
      <c r="L46541" s="53">
        <v>15258</v>
      </c>
      <c r="M46541" s="53">
        <v>9744</v>
      </c>
      <c r="N46541" s="53">
        <v>144676356</v>
      </c>
      <c r="O46541" s="53">
        <v>92392608</v>
      </c>
      <c r="P46541" s="56">
        <v>52283748</v>
      </c>
    </row>
    <row r="46542" spans="1:16" x14ac:dyDescent="0.25">
      <c r="A46542" s="5" t="s">
        <v>38</v>
      </c>
      <c r="B46542" s="6" t="s">
        <v>144</v>
      </c>
      <c r="C46542" s="6" t="s">
        <v>14</v>
      </c>
      <c r="D46542" s="6" t="s">
        <v>20</v>
      </c>
      <c r="E46542" s="6" t="s">
        <v>21</v>
      </c>
      <c r="F46542" s="23">
        <v>40185</v>
      </c>
      <c r="G46542" s="6" t="s">
        <v>229</v>
      </c>
      <c r="H46542" s="26">
        <v>2010</v>
      </c>
      <c r="I46542" s="10">
        <v>602636849</v>
      </c>
      <c r="J46542" s="23">
        <v>40210</v>
      </c>
      <c r="K46542" s="15">
        <v>2491</v>
      </c>
      <c r="L46542" s="52">
        <v>66827</v>
      </c>
      <c r="M46542" s="52">
        <v>50254</v>
      </c>
      <c r="N46542" s="52">
        <v>166466057</v>
      </c>
      <c r="O46542" s="52">
        <v>125182714</v>
      </c>
      <c r="P46542" s="55">
        <v>41283343</v>
      </c>
    </row>
    <row r="46543" spans="1:16" x14ac:dyDescent="0.25">
      <c r="A46543" s="7" t="s">
        <v>62</v>
      </c>
      <c r="B46543" s="8" t="s">
        <v>215</v>
      </c>
      <c r="C46543" s="8" t="s">
        <v>44</v>
      </c>
      <c r="D46543" s="8" t="s">
        <v>15</v>
      </c>
      <c r="E46543" s="8" t="s">
        <v>21</v>
      </c>
      <c r="F46543" s="24">
        <v>41450</v>
      </c>
      <c r="G46543" s="6" t="s">
        <v>226</v>
      </c>
      <c r="H46543" s="26">
        <v>2013</v>
      </c>
      <c r="I46543" s="11">
        <v>235316264</v>
      </c>
      <c r="J46543" s="24">
        <v>41467</v>
      </c>
      <c r="K46543" s="16">
        <v>4167</v>
      </c>
      <c r="L46543" s="53">
        <v>65121</v>
      </c>
      <c r="M46543" s="53">
        <v>52496</v>
      </c>
      <c r="N46543" s="53">
        <v>271359207</v>
      </c>
      <c r="O46543" s="53">
        <v>218750832</v>
      </c>
      <c r="P46543" s="56">
        <v>52608375</v>
      </c>
    </row>
    <row r="46544" spans="1:16" x14ac:dyDescent="0.25">
      <c r="A46544" s="5" t="s">
        <v>62</v>
      </c>
      <c r="B46544" s="6" t="s">
        <v>81</v>
      </c>
      <c r="C46544" s="6" t="s">
        <v>41</v>
      </c>
      <c r="D46544" s="6" t="s">
        <v>15</v>
      </c>
      <c r="E46544" s="6" t="s">
        <v>35</v>
      </c>
      <c r="F46544" s="23">
        <v>42062</v>
      </c>
      <c r="G46544" s="6" t="s">
        <v>227</v>
      </c>
      <c r="H46544" s="26">
        <v>2015</v>
      </c>
      <c r="I46544" s="10">
        <v>293784558</v>
      </c>
      <c r="J46544" s="23">
        <v>42085</v>
      </c>
      <c r="K46544" s="15">
        <v>6234</v>
      </c>
      <c r="L46544" s="52">
        <v>15406</v>
      </c>
      <c r="M46544" s="52">
        <v>9093</v>
      </c>
      <c r="N46544" s="52">
        <v>96041004</v>
      </c>
      <c r="O46544" s="52">
        <v>56685762</v>
      </c>
      <c r="P46544" s="55">
        <v>39355242</v>
      </c>
    </row>
    <row r="46545" spans="1:16" x14ac:dyDescent="0.25">
      <c r="A46545" s="7" t="s">
        <v>28</v>
      </c>
      <c r="B46545" s="8" t="s">
        <v>167</v>
      </c>
      <c r="C46545" s="8" t="s">
        <v>51</v>
      </c>
      <c r="D46545" s="8" t="s">
        <v>15</v>
      </c>
      <c r="E46545" s="8" t="s">
        <v>16</v>
      </c>
      <c r="F46545" s="24">
        <v>40959</v>
      </c>
      <c r="G46545" s="6" t="s">
        <v>227</v>
      </c>
      <c r="H46545" s="26">
        <v>2012</v>
      </c>
      <c r="I46545" s="11">
        <v>465590560</v>
      </c>
      <c r="J46545" s="24">
        <v>40979</v>
      </c>
      <c r="K46545" s="16">
        <v>7448</v>
      </c>
      <c r="L46545" s="53">
        <v>4745</v>
      </c>
      <c r="M46545" s="53">
        <v>3179</v>
      </c>
      <c r="N46545" s="53">
        <v>35340760</v>
      </c>
      <c r="O46545" s="53">
        <v>23677192</v>
      </c>
      <c r="P46545" s="56">
        <v>11663568</v>
      </c>
    </row>
    <row r="46546" spans="1:16" x14ac:dyDescent="0.25">
      <c r="A46546" s="5" t="s">
        <v>17</v>
      </c>
      <c r="B46546" s="6" t="s">
        <v>111</v>
      </c>
      <c r="C46546" s="6" t="s">
        <v>33</v>
      </c>
      <c r="D46546" s="6" t="s">
        <v>20</v>
      </c>
      <c r="E46546" s="6" t="s">
        <v>24</v>
      </c>
      <c r="F46546" s="23">
        <v>40233</v>
      </c>
      <c r="G46546" s="6" t="s">
        <v>227</v>
      </c>
      <c r="H46546" s="26">
        <v>2010</v>
      </c>
      <c r="I46546" s="10">
        <v>958595597</v>
      </c>
      <c r="J46546" s="23">
        <v>40282</v>
      </c>
      <c r="K46546" s="15">
        <v>8594</v>
      </c>
      <c r="L46546" s="52">
        <v>43720</v>
      </c>
      <c r="M46546" s="52">
        <v>26333</v>
      </c>
      <c r="N46546" s="52">
        <v>375729680</v>
      </c>
      <c r="O46546" s="52">
        <v>226305802</v>
      </c>
      <c r="P46546" s="55">
        <v>149423878</v>
      </c>
    </row>
    <row r="46547" spans="1:16" x14ac:dyDescent="0.25">
      <c r="A46547" s="7" t="s">
        <v>28</v>
      </c>
      <c r="B46547" s="8" t="s">
        <v>191</v>
      </c>
      <c r="C46547" s="8" t="s">
        <v>23</v>
      </c>
      <c r="D46547" s="8" t="s">
        <v>15</v>
      </c>
      <c r="E46547" s="8" t="s">
        <v>35</v>
      </c>
      <c r="F46547" s="24">
        <v>40982</v>
      </c>
      <c r="G46547" s="6" t="s">
        <v>231</v>
      </c>
      <c r="H46547" s="26">
        <v>2012</v>
      </c>
      <c r="I46547" s="11">
        <v>250973498</v>
      </c>
      <c r="J46547" s="24">
        <v>41020</v>
      </c>
      <c r="K46547" s="16">
        <v>7490</v>
      </c>
      <c r="L46547" s="53">
        <v>42189</v>
      </c>
      <c r="M46547" s="53">
        <v>36469</v>
      </c>
      <c r="N46547" s="53">
        <v>315995610</v>
      </c>
      <c r="O46547" s="53">
        <v>273152810</v>
      </c>
      <c r="P46547" s="56">
        <v>42842800</v>
      </c>
    </row>
    <row r="46548" spans="1:16" x14ac:dyDescent="0.25">
      <c r="A46548" s="5" t="s">
        <v>38</v>
      </c>
      <c r="B46548" s="6" t="s">
        <v>140</v>
      </c>
      <c r="C46548" s="6" t="s">
        <v>59</v>
      </c>
      <c r="D46548" s="6" t="s">
        <v>20</v>
      </c>
      <c r="E46548" s="6" t="s">
        <v>16</v>
      </c>
      <c r="F46548" s="23">
        <v>41926</v>
      </c>
      <c r="G46548" s="6" t="s">
        <v>230</v>
      </c>
      <c r="H46548" s="26">
        <v>2014</v>
      </c>
      <c r="I46548" s="10">
        <v>941210591</v>
      </c>
      <c r="J46548" s="23">
        <v>41955</v>
      </c>
      <c r="K46548" s="15">
        <v>3985</v>
      </c>
      <c r="L46548" s="52">
        <v>15258</v>
      </c>
      <c r="M46548" s="52">
        <v>9744</v>
      </c>
      <c r="N46548" s="52">
        <v>60803130</v>
      </c>
      <c r="O46548" s="52">
        <v>38829840</v>
      </c>
      <c r="P46548" s="55">
        <v>21973290</v>
      </c>
    </row>
    <row r="46549" spans="1:16" x14ac:dyDescent="0.25">
      <c r="A46549" s="7" t="s">
        <v>17</v>
      </c>
      <c r="B46549" s="8" t="s">
        <v>88</v>
      </c>
      <c r="C46549" s="8" t="s">
        <v>37</v>
      </c>
      <c r="D46549" s="8" t="s">
        <v>15</v>
      </c>
      <c r="E46549" s="8" t="s">
        <v>35</v>
      </c>
      <c r="F46549" s="24">
        <v>40794</v>
      </c>
      <c r="G46549" s="6" t="s">
        <v>228</v>
      </c>
      <c r="H46549" s="26">
        <v>2011</v>
      </c>
      <c r="I46549" s="11">
        <v>298105704</v>
      </c>
      <c r="J46549" s="24">
        <v>40796</v>
      </c>
      <c r="K46549" s="16">
        <v>4957</v>
      </c>
      <c r="L46549" s="53">
        <v>933</v>
      </c>
      <c r="M46549" s="53">
        <v>692</v>
      </c>
      <c r="N46549" s="53">
        <v>4624881</v>
      </c>
      <c r="O46549" s="53">
        <v>3430244</v>
      </c>
      <c r="P46549" s="56">
        <v>1194637</v>
      </c>
    </row>
    <row r="46550" spans="1:16" x14ac:dyDescent="0.25">
      <c r="A46550" s="5" t="s">
        <v>28</v>
      </c>
      <c r="B46550" s="6" t="s">
        <v>148</v>
      </c>
      <c r="C46550" s="6" t="s">
        <v>47</v>
      </c>
      <c r="D46550" s="6" t="s">
        <v>20</v>
      </c>
      <c r="E46550" s="6" t="s">
        <v>16</v>
      </c>
      <c r="F46550" s="23">
        <v>41232</v>
      </c>
      <c r="G46550" s="6" t="s">
        <v>225</v>
      </c>
      <c r="H46550" s="26">
        <v>2012</v>
      </c>
      <c r="I46550" s="10">
        <v>610770165</v>
      </c>
      <c r="J46550" s="23">
        <v>41234</v>
      </c>
      <c r="K46550" s="15">
        <v>9319</v>
      </c>
      <c r="L46550" s="52">
        <v>8173</v>
      </c>
      <c r="M46550" s="52">
        <v>5667</v>
      </c>
      <c r="N46550" s="52">
        <v>76164187</v>
      </c>
      <c r="O46550" s="52">
        <v>52810773</v>
      </c>
      <c r="P46550" s="55">
        <v>23353414</v>
      </c>
    </row>
    <row r="46551" spans="1:16" x14ac:dyDescent="0.25">
      <c r="A46551" s="7" t="s">
        <v>62</v>
      </c>
      <c r="B46551" s="8" t="s">
        <v>109</v>
      </c>
      <c r="C46551" s="8" t="s">
        <v>51</v>
      </c>
      <c r="D46551" s="8" t="s">
        <v>15</v>
      </c>
      <c r="E46551" s="8" t="s">
        <v>35</v>
      </c>
      <c r="F46551" s="24">
        <v>40363</v>
      </c>
      <c r="G46551" s="6" t="s">
        <v>233</v>
      </c>
      <c r="H46551" s="26">
        <v>2010</v>
      </c>
      <c r="I46551" s="11">
        <v>638627803</v>
      </c>
      <c r="J46551" s="24">
        <v>40372</v>
      </c>
      <c r="K46551" s="16">
        <v>3013</v>
      </c>
      <c r="L46551" s="53">
        <v>4745</v>
      </c>
      <c r="M46551" s="53">
        <v>3179</v>
      </c>
      <c r="N46551" s="53">
        <v>14296685</v>
      </c>
      <c r="O46551" s="53">
        <v>9578327</v>
      </c>
      <c r="P46551" s="56">
        <v>4718358</v>
      </c>
    </row>
    <row r="46552" spans="1:16" x14ac:dyDescent="0.25">
      <c r="A46552" s="5" t="s">
        <v>28</v>
      </c>
      <c r="B46552" s="6" t="s">
        <v>199</v>
      </c>
      <c r="C46552" s="6" t="s">
        <v>92</v>
      </c>
      <c r="D46552" s="6" t="s">
        <v>20</v>
      </c>
      <c r="E46552" s="6" t="s">
        <v>24</v>
      </c>
      <c r="F46552" s="23">
        <v>41230</v>
      </c>
      <c r="G46552" s="6" t="s">
        <v>225</v>
      </c>
      <c r="H46552" s="26">
        <v>2012</v>
      </c>
      <c r="I46552" s="10">
        <v>561414945</v>
      </c>
      <c r="J46552" s="23">
        <v>41249</v>
      </c>
      <c r="K46552" s="15">
        <v>4013</v>
      </c>
      <c r="L46552" s="52">
        <v>10928</v>
      </c>
      <c r="M46552" s="52">
        <v>3584</v>
      </c>
      <c r="N46552" s="52">
        <v>43854064</v>
      </c>
      <c r="O46552" s="52">
        <v>14382592</v>
      </c>
      <c r="P46552" s="55">
        <v>29471472</v>
      </c>
    </row>
    <row r="46553" spans="1:16" x14ac:dyDescent="0.25">
      <c r="A46553" s="7" t="s">
        <v>28</v>
      </c>
      <c r="B46553" s="8" t="s">
        <v>185</v>
      </c>
      <c r="C46553" s="8" t="s">
        <v>19</v>
      </c>
      <c r="D46553" s="8" t="s">
        <v>20</v>
      </c>
      <c r="E46553" s="8" t="s">
        <v>35</v>
      </c>
      <c r="F46553" s="24">
        <v>40349</v>
      </c>
      <c r="G46553" s="6" t="s">
        <v>226</v>
      </c>
      <c r="H46553" s="26">
        <v>2010</v>
      </c>
      <c r="I46553" s="11">
        <v>629180419</v>
      </c>
      <c r="J46553" s="24">
        <v>40364</v>
      </c>
      <c r="K46553" s="16">
        <v>7323</v>
      </c>
      <c r="L46553" s="53">
        <v>25528</v>
      </c>
      <c r="M46553" s="53">
        <v>15942</v>
      </c>
      <c r="N46553" s="53">
        <v>186941544</v>
      </c>
      <c r="O46553" s="53">
        <v>116743266</v>
      </c>
      <c r="P46553" s="56">
        <v>70198278</v>
      </c>
    </row>
    <row r="46554" spans="1:16" x14ac:dyDescent="0.25">
      <c r="A46554" s="5" t="s">
        <v>17</v>
      </c>
      <c r="B46554" s="6" t="s">
        <v>198</v>
      </c>
      <c r="C46554" s="6" t="s">
        <v>33</v>
      </c>
      <c r="D46554" s="6" t="s">
        <v>15</v>
      </c>
      <c r="E46554" s="6" t="s">
        <v>24</v>
      </c>
      <c r="F46554" s="23">
        <v>42924</v>
      </c>
      <c r="G46554" s="6" t="s">
        <v>233</v>
      </c>
      <c r="H46554" s="26">
        <v>2017</v>
      </c>
      <c r="I46554" s="10">
        <v>712285554</v>
      </c>
      <c r="J46554" s="23">
        <v>42968</v>
      </c>
      <c r="K46554" s="15">
        <v>9979</v>
      </c>
      <c r="L46554" s="52">
        <v>43720</v>
      </c>
      <c r="M46554" s="52">
        <v>26333</v>
      </c>
      <c r="N46554" s="52">
        <v>436281880</v>
      </c>
      <c r="O46554" s="52">
        <v>262777007</v>
      </c>
      <c r="P46554" s="55">
        <v>173504873</v>
      </c>
    </row>
    <row r="46555" spans="1:16" x14ac:dyDescent="0.25">
      <c r="A46555" s="7" t="s">
        <v>38</v>
      </c>
      <c r="B46555" s="8" t="s">
        <v>76</v>
      </c>
      <c r="C46555" s="8" t="s">
        <v>59</v>
      </c>
      <c r="D46555" s="8" t="s">
        <v>20</v>
      </c>
      <c r="E46555" s="8" t="s">
        <v>16</v>
      </c>
      <c r="F46555" s="24">
        <v>42101</v>
      </c>
      <c r="G46555" s="6" t="s">
        <v>234</v>
      </c>
      <c r="H46555" s="26">
        <v>2015</v>
      </c>
      <c r="I46555" s="11">
        <v>751404178</v>
      </c>
      <c r="J46555" s="24">
        <v>42140</v>
      </c>
      <c r="K46555" s="16">
        <v>6049</v>
      </c>
      <c r="L46555" s="53">
        <v>15258</v>
      </c>
      <c r="M46555" s="53">
        <v>9744</v>
      </c>
      <c r="N46555" s="53">
        <v>92295642</v>
      </c>
      <c r="O46555" s="53">
        <v>58941456</v>
      </c>
      <c r="P46555" s="56">
        <v>33354186</v>
      </c>
    </row>
    <row r="46556" spans="1:16" x14ac:dyDescent="0.25">
      <c r="A46556" s="5" t="s">
        <v>12</v>
      </c>
      <c r="B46556" s="6" t="s">
        <v>13</v>
      </c>
      <c r="C46556" s="6" t="s">
        <v>44</v>
      </c>
      <c r="D46556" s="6" t="s">
        <v>15</v>
      </c>
      <c r="E46556" s="6" t="s">
        <v>24</v>
      </c>
      <c r="F46556" s="23">
        <v>42478</v>
      </c>
      <c r="G46556" s="6" t="s">
        <v>234</v>
      </c>
      <c r="H46556" s="26">
        <v>2016</v>
      </c>
      <c r="I46556" s="10">
        <v>307522618</v>
      </c>
      <c r="J46556" s="23">
        <v>42478</v>
      </c>
      <c r="K46556" s="15">
        <v>1631</v>
      </c>
      <c r="L46556" s="52">
        <v>65121</v>
      </c>
      <c r="M46556" s="52">
        <v>52496</v>
      </c>
      <c r="N46556" s="52">
        <v>106212351</v>
      </c>
      <c r="O46556" s="52">
        <v>85620976</v>
      </c>
      <c r="P46556" s="55">
        <v>20591375</v>
      </c>
    </row>
    <row r="46557" spans="1:16" x14ac:dyDescent="0.25">
      <c r="A46557" s="7" t="s">
        <v>12</v>
      </c>
      <c r="B46557" s="8" t="s">
        <v>203</v>
      </c>
      <c r="C46557" s="8" t="s">
        <v>44</v>
      </c>
      <c r="D46557" s="8" t="s">
        <v>15</v>
      </c>
      <c r="E46557" s="8" t="s">
        <v>16</v>
      </c>
      <c r="F46557" s="24">
        <v>42130</v>
      </c>
      <c r="G46557" s="6" t="s">
        <v>232</v>
      </c>
      <c r="H46557" s="26">
        <v>2015</v>
      </c>
      <c r="I46557" s="11">
        <v>811939704</v>
      </c>
      <c r="J46557" s="24">
        <v>42144</v>
      </c>
      <c r="K46557" s="16">
        <v>9856</v>
      </c>
      <c r="L46557" s="53">
        <v>65121</v>
      </c>
      <c r="M46557" s="53">
        <v>52496</v>
      </c>
      <c r="N46557" s="53">
        <v>641832576</v>
      </c>
      <c r="O46557" s="53">
        <v>517400576</v>
      </c>
      <c r="P46557" s="56">
        <v>124432000</v>
      </c>
    </row>
    <row r="46558" spans="1:16" x14ac:dyDescent="0.25">
      <c r="A46558" s="5" t="s">
        <v>28</v>
      </c>
      <c r="B46558" s="6" t="s">
        <v>195</v>
      </c>
      <c r="C46558" s="6" t="s">
        <v>19</v>
      </c>
      <c r="D46558" s="6" t="s">
        <v>15</v>
      </c>
      <c r="E46558" s="6" t="s">
        <v>21</v>
      </c>
      <c r="F46558" s="23">
        <v>42282</v>
      </c>
      <c r="G46558" s="6" t="s">
        <v>230</v>
      </c>
      <c r="H46558" s="26">
        <v>2015</v>
      </c>
      <c r="I46558" s="10">
        <v>616266763</v>
      </c>
      <c r="J46558" s="23">
        <v>42312</v>
      </c>
      <c r="K46558" s="15">
        <v>5885</v>
      </c>
      <c r="L46558" s="52">
        <v>25528</v>
      </c>
      <c r="M46558" s="52">
        <v>15942</v>
      </c>
      <c r="N46558" s="52">
        <v>150232280</v>
      </c>
      <c r="O46558" s="52">
        <v>93818670</v>
      </c>
      <c r="P46558" s="55">
        <v>56413610</v>
      </c>
    </row>
    <row r="46559" spans="1:16" x14ac:dyDescent="0.25">
      <c r="A46559" s="7" t="s">
        <v>28</v>
      </c>
      <c r="B46559" s="8" t="s">
        <v>212</v>
      </c>
      <c r="C46559" s="8" t="s">
        <v>47</v>
      </c>
      <c r="D46559" s="8" t="s">
        <v>15</v>
      </c>
      <c r="E46559" s="8" t="s">
        <v>24</v>
      </c>
      <c r="F46559" s="24">
        <v>40403</v>
      </c>
      <c r="G46559" s="6" t="s">
        <v>224</v>
      </c>
      <c r="H46559" s="26">
        <v>2010</v>
      </c>
      <c r="I46559" s="11">
        <v>842427623</v>
      </c>
      <c r="J46559" s="24">
        <v>40438</v>
      </c>
      <c r="K46559" s="16">
        <v>1909</v>
      </c>
      <c r="L46559" s="53">
        <v>8173</v>
      </c>
      <c r="M46559" s="53">
        <v>5667</v>
      </c>
      <c r="N46559" s="53">
        <v>15602257</v>
      </c>
      <c r="O46559" s="53">
        <v>10818303</v>
      </c>
      <c r="P46559" s="56">
        <v>4783954</v>
      </c>
    </row>
    <row r="46560" spans="1:16" x14ac:dyDescent="0.25">
      <c r="A46560" s="5" t="s">
        <v>28</v>
      </c>
      <c r="B46560" s="6" t="s">
        <v>64</v>
      </c>
      <c r="C46560" s="6" t="s">
        <v>27</v>
      </c>
      <c r="D46560" s="6" t="s">
        <v>15</v>
      </c>
      <c r="E46560" s="6" t="s">
        <v>24</v>
      </c>
      <c r="F46560" s="23">
        <v>42647</v>
      </c>
      <c r="G46560" s="6" t="s">
        <v>230</v>
      </c>
      <c r="H46560" s="26">
        <v>2016</v>
      </c>
      <c r="I46560" s="10">
        <v>432658612</v>
      </c>
      <c r="J46560" s="23">
        <v>42679</v>
      </c>
      <c r="K46560" s="15">
        <v>2153</v>
      </c>
      <c r="L46560" s="52">
        <v>20570</v>
      </c>
      <c r="M46560" s="52">
        <v>11711</v>
      </c>
      <c r="N46560" s="52">
        <v>44287210</v>
      </c>
      <c r="O46560" s="52">
        <v>25213783</v>
      </c>
      <c r="P46560" s="55">
        <v>19073427</v>
      </c>
    </row>
    <row r="46561" spans="1:16" x14ac:dyDescent="0.25">
      <c r="A46561" s="7" t="s">
        <v>28</v>
      </c>
      <c r="B46561" s="8" t="s">
        <v>143</v>
      </c>
      <c r="C46561" s="8" t="s">
        <v>92</v>
      </c>
      <c r="D46561" s="8" t="s">
        <v>20</v>
      </c>
      <c r="E46561" s="8" t="s">
        <v>16</v>
      </c>
      <c r="F46561" s="24">
        <v>40346</v>
      </c>
      <c r="G46561" s="6" t="s">
        <v>226</v>
      </c>
      <c r="H46561" s="26">
        <v>2010</v>
      </c>
      <c r="I46561" s="11">
        <v>199508559</v>
      </c>
      <c r="J46561" s="24">
        <v>40354</v>
      </c>
      <c r="K46561" s="16">
        <v>7871</v>
      </c>
      <c r="L46561" s="53">
        <v>10928</v>
      </c>
      <c r="M46561" s="53">
        <v>3584</v>
      </c>
      <c r="N46561" s="53">
        <v>86014288</v>
      </c>
      <c r="O46561" s="53">
        <v>28209664</v>
      </c>
      <c r="P46561" s="56">
        <v>57804624</v>
      </c>
    </row>
    <row r="46562" spans="1:16" x14ac:dyDescent="0.25">
      <c r="A46562" s="5" t="s">
        <v>38</v>
      </c>
      <c r="B46562" s="6" t="s">
        <v>219</v>
      </c>
      <c r="C46562" s="6" t="s">
        <v>23</v>
      </c>
      <c r="D46562" s="6" t="s">
        <v>15</v>
      </c>
      <c r="E46562" s="6" t="s">
        <v>35</v>
      </c>
      <c r="F46562" s="23">
        <v>41814</v>
      </c>
      <c r="G46562" s="6" t="s">
        <v>226</v>
      </c>
      <c r="H46562" s="26">
        <v>2014</v>
      </c>
      <c r="I46562" s="10">
        <v>575838792</v>
      </c>
      <c r="J46562" s="23">
        <v>41833</v>
      </c>
      <c r="K46562" s="15">
        <v>2350</v>
      </c>
      <c r="L46562" s="52">
        <v>42189</v>
      </c>
      <c r="M46562" s="52">
        <v>36469</v>
      </c>
      <c r="N46562" s="52">
        <v>99144150</v>
      </c>
      <c r="O46562" s="52">
        <v>85702150</v>
      </c>
      <c r="P46562" s="55">
        <v>13442000</v>
      </c>
    </row>
    <row r="46563" spans="1:16" x14ac:dyDescent="0.25">
      <c r="A46563" s="7" t="s">
        <v>28</v>
      </c>
      <c r="B46563" s="8" t="s">
        <v>132</v>
      </c>
      <c r="C46563" s="8" t="s">
        <v>37</v>
      </c>
      <c r="D46563" s="8" t="s">
        <v>20</v>
      </c>
      <c r="E46563" s="8" t="s">
        <v>21</v>
      </c>
      <c r="F46563" s="24">
        <v>40543</v>
      </c>
      <c r="G46563" s="6" t="s">
        <v>235</v>
      </c>
      <c r="H46563" s="26">
        <v>2010</v>
      </c>
      <c r="I46563" s="11">
        <v>264823138</v>
      </c>
      <c r="J46563" s="24">
        <v>40547</v>
      </c>
      <c r="K46563" s="16">
        <v>5906</v>
      </c>
      <c r="L46563" s="53">
        <v>933</v>
      </c>
      <c r="M46563" s="53">
        <v>692</v>
      </c>
      <c r="N46563" s="53">
        <v>5510298</v>
      </c>
      <c r="O46563" s="53">
        <v>4086952</v>
      </c>
      <c r="P46563" s="56">
        <v>1423346</v>
      </c>
    </row>
    <row r="46564" spans="1:16" x14ac:dyDescent="0.25">
      <c r="A46564" s="5" t="s">
        <v>28</v>
      </c>
      <c r="B46564" s="6" t="s">
        <v>221</v>
      </c>
      <c r="C46564" s="6" t="s">
        <v>51</v>
      </c>
      <c r="D46564" s="6" t="s">
        <v>20</v>
      </c>
      <c r="E46564" s="6" t="s">
        <v>16</v>
      </c>
      <c r="F46564" s="23">
        <v>41477</v>
      </c>
      <c r="G46564" s="6" t="s">
        <v>233</v>
      </c>
      <c r="H46564" s="26">
        <v>2013</v>
      </c>
      <c r="I46564" s="10">
        <v>289947926</v>
      </c>
      <c r="J46564" s="23">
        <v>41496</v>
      </c>
      <c r="K46564" s="15">
        <v>890</v>
      </c>
      <c r="L46564" s="52">
        <v>4745</v>
      </c>
      <c r="M46564" s="52">
        <v>3179</v>
      </c>
      <c r="N46564" s="52">
        <v>4223050</v>
      </c>
      <c r="O46564" s="52">
        <v>2829310</v>
      </c>
      <c r="P46564" s="55">
        <v>1393740</v>
      </c>
    </row>
    <row r="46565" spans="1:16" x14ac:dyDescent="0.25">
      <c r="A46565" s="7" t="s">
        <v>62</v>
      </c>
      <c r="B46565" s="8" t="s">
        <v>73</v>
      </c>
      <c r="C46565" s="8" t="s">
        <v>33</v>
      </c>
      <c r="D46565" s="8" t="s">
        <v>15</v>
      </c>
      <c r="E46565" s="8" t="s">
        <v>35</v>
      </c>
      <c r="F46565" s="24">
        <v>40270</v>
      </c>
      <c r="G46565" s="6" t="s">
        <v>234</v>
      </c>
      <c r="H46565" s="26">
        <v>2010</v>
      </c>
      <c r="I46565" s="11">
        <v>845011985</v>
      </c>
      <c r="J46565" s="24">
        <v>40275</v>
      </c>
      <c r="K46565" s="16">
        <v>6679</v>
      </c>
      <c r="L46565" s="53">
        <v>43720</v>
      </c>
      <c r="M46565" s="53">
        <v>26333</v>
      </c>
      <c r="N46565" s="53">
        <v>292005880</v>
      </c>
      <c r="O46565" s="53">
        <v>175878107</v>
      </c>
      <c r="P46565" s="56">
        <v>116127773</v>
      </c>
    </row>
    <row r="46566" spans="1:16" x14ac:dyDescent="0.25">
      <c r="A46566" s="5" t="s">
        <v>17</v>
      </c>
      <c r="B46566" s="6" t="s">
        <v>151</v>
      </c>
      <c r="C46566" s="6" t="s">
        <v>92</v>
      </c>
      <c r="D46566" s="6" t="s">
        <v>20</v>
      </c>
      <c r="E46566" s="6" t="s">
        <v>16</v>
      </c>
      <c r="F46566" s="23">
        <v>41260</v>
      </c>
      <c r="G46566" s="6" t="s">
        <v>235</v>
      </c>
      <c r="H46566" s="26">
        <v>2012</v>
      </c>
      <c r="I46566" s="10">
        <v>844126641</v>
      </c>
      <c r="J46566" s="23">
        <v>41280</v>
      </c>
      <c r="K46566" s="15">
        <v>4686</v>
      </c>
      <c r="L46566" s="52">
        <v>10928</v>
      </c>
      <c r="M46566" s="52">
        <v>3584</v>
      </c>
      <c r="N46566" s="52">
        <v>51208608</v>
      </c>
      <c r="O46566" s="52">
        <v>16794624</v>
      </c>
      <c r="P46566" s="55">
        <v>34413984</v>
      </c>
    </row>
    <row r="46567" spans="1:16" x14ac:dyDescent="0.25">
      <c r="A46567" s="7" t="s">
        <v>52</v>
      </c>
      <c r="B46567" s="8" t="s">
        <v>170</v>
      </c>
      <c r="C46567" s="8" t="s">
        <v>37</v>
      </c>
      <c r="D46567" s="8" t="s">
        <v>20</v>
      </c>
      <c r="E46567" s="8" t="s">
        <v>16</v>
      </c>
      <c r="F46567" s="24">
        <v>42260</v>
      </c>
      <c r="G46567" s="6" t="s">
        <v>228</v>
      </c>
      <c r="H46567" s="26">
        <v>2015</v>
      </c>
      <c r="I46567" s="11">
        <v>171715724</v>
      </c>
      <c r="J46567" s="24">
        <v>42266</v>
      </c>
      <c r="K46567" s="16">
        <v>3353</v>
      </c>
      <c r="L46567" s="53">
        <v>933</v>
      </c>
      <c r="M46567" s="53">
        <v>692</v>
      </c>
      <c r="N46567" s="53">
        <v>3128349</v>
      </c>
      <c r="O46567" s="53">
        <v>2320276</v>
      </c>
      <c r="P46567" s="56">
        <v>808073</v>
      </c>
    </row>
    <row r="46568" spans="1:16" x14ac:dyDescent="0.25">
      <c r="A46568" s="5" t="s">
        <v>17</v>
      </c>
      <c r="B46568" s="6" t="s">
        <v>49</v>
      </c>
      <c r="C46568" s="6" t="s">
        <v>27</v>
      </c>
      <c r="D46568" s="6" t="s">
        <v>20</v>
      </c>
      <c r="E46568" s="6" t="s">
        <v>21</v>
      </c>
      <c r="F46568" s="23">
        <v>41475</v>
      </c>
      <c r="G46568" s="6" t="s">
        <v>233</v>
      </c>
      <c r="H46568" s="26">
        <v>2013</v>
      </c>
      <c r="I46568" s="10">
        <v>132515561</v>
      </c>
      <c r="J46568" s="23">
        <v>41497</v>
      </c>
      <c r="K46568" s="15">
        <v>3154</v>
      </c>
      <c r="L46568" s="52">
        <v>20570</v>
      </c>
      <c r="M46568" s="52">
        <v>11711</v>
      </c>
      <c r="N46568" s="52">
        <v>64877780</v>
      </c>
      <c r="O46568" s="52">
        <v>36936494</v>
      </c>
      <c r="P46568" s="55">
        <v>27941286</v>
      </c>
    </row>
    <row r="46569" spans="1:16" x14ac:dyDescent="0.25">
      <c r="A46569" s="7" t="s">
        <v>28</v>
      </c>
      <c r="B46569" s="8" t="s">
        <v>193</v>
      </c>
      <c r="C46569" s="8" t="s">
        <v>51</v>
      </c>
      <c r="D46569" s="8" t="s">
        <v>20</v>
      </c>
      <c r="E46569" s="8" t="s">
        <v>35</v>
      </c>
      <c r="F46569" s="24">
        <v>41642</v>
      </c>
      <c r="G46569" s="6" t="s">
        <v>229</v>
      </c>
      <c r="H46569" s="26">
        <v>2014</v>
      </c>
      <c r="I46569" s="11">
        <v>301574981</v>
      </c>
      <c r="J46569" s="24">
        <v>41655</v>
      </c>
      <c r="K46569" s="16">
        <v>1593</v>
      </c>
      <c r="L46569" s="53">
        <v>4745</v>
      </c>
      <c r="M46569" s="53">
        <v>3179</v>
      </c>
      <c r="N46569" s="53">
        <v>7558785</v>
      </c>
      <c r="O46569" s="53">
        <v>5064147</v>
      </c>
      <c r="P46569" s="56">
        <v>2494638</v>
      </c>
    </row>
    <row r="46570" spans="1:16" x14ac:dyDescent="0.25">
      <c r="A46570" s="5" t="s">
        <v>28</v>
      </c>
      <c r="B46570" s="6" t="s">
        <v>95</v>
      </c>
      <c r="C46570" s="6" t="s">
        <v>19</v>
      </c>
      <c r="D46570" s="6" t="s">
        <v>15</v>
      </c>
      <c r="E46570" s="6" t="s">
        <v>21</v>
      </c>
      <c r="F46570" s="23">
        <v>40361</v>
      </c>
      <c r="G46570" s="6" t="s">
        <v>233</v>
      </c>
      <c r="H46570" s="26">
        <v>2010</v>
      </c>
      <c r="I46570" s="10">
        <v>774255311</v>
      </c>
      <c r="J46570" s="23">
        <v>40401</v>
      </c>
      <c r="K46570" s="15">
        <v>8207</v>
      </c>
      <c r="L46570" s="52">
        <v>25528</v>
      </c>
      <c r="M46570" s="52">
        <v>15942</v>
      </c>
      <c r="N46570" s="52">
        <v>209508296</v>
      </c>
      <c r="O46570" s="52">
        <v>130835994</v>
      </c>
      <c r="P46570" s="55">
        <v>78672302</v>
      </c>
    </row>
    <row r="46571" spans="1:16" x14ac:dyDescent="0.25">
      <c r="A46571" s="7" t="s">
        <v>62</v>
      </c>
      <c r="B46571" s="8" t="s">
        <v>215</v>
      </c>
      <c r="C46571" s="8" t="s">
        <v>47</v>
      </c>
      <c r="D46571" s="8" t="s">
        <v>20</v>
      </c>
      <c r="E46571" s="8" t="s">
        <v>21</v>
      </c>
      <c r="F46571" s="24">
        <v>42531</v>
      </c>
      <c r="G46571" s="6" t="s">
        <v>226</v>
      </c>
      <c r="H46571" s="26">
        <v>2016</v>
      </c>
      <c r="I46571" s="11">
        <v>816230380</v>
      </c>
      <c r="J46571" s="24">
        <v>42579</v>
      </c>
      <c r="K46571" s="16">
        <v>9563</v>
      </c>
      <c r="L46571" s="53">
        <v>8173</v>
      </c>
      <c r="M46571" s="53">
        <v>5667</v>
      </c>
      <c r="N46571" s="53">
        <v>78158399</v>
      </c>
      <c r="O46571" s="53">
        <v>54193521</v>
      </c>
      <c r="P46571" s="56">
        <v>23964878</v>
      </c>
    </row>
    <row r="46572" spans="1:16" x14ac:dyDescent="0.25">
      <c r="A46572" s="5" t="s">
        <v>38</v>
      </c>
      <c r="B46572" s="6" t="s">
        <v>208</v>
      </c>
      <c r="C46572" s="6" t="s">
        <v>51</v>
      </c>
      <c r="D46572" s="6" t="s">
        <v>15</v>
      </c>
      <c r="E46572" s="6" t="s">
        <v>35</v>
      </c>
      <c r="F46572" s="23">
        <v>42380</v>
      </c>
      <c r="G46572" s="6" t="s">
        <v>229</v>
      </c>
      <c r="H46572" s="26">
        <v>2016</v>
      </c>
      <c r="I46572" s="10">
        <v>213486516</v>
      </c>
      <c r="J46572" s="23">
        <v>42428</v>
      </c>
      <c r="K46572" s="15">
        <v>4259</v>
      </c>
      <c r="L46572" s="52">
        <v>4745</v>
      </c>
      <c r="M46572" s="52">
        <v>3179</v>
      </c>
      <c r="N46572" s="52">
        <v>20208955</v>
      </c>
      <c r="O46572" s="52">
        <v>13539361</v>
      </c>
      <c r="P46572" s="55">
        <v>6669594</v>
      </c>
    </row>
    <row r="46573" spans="1:16" x14ac:dyDescent="0.25">
      <c r="A46573" s="7" t="s">
        <v>12</v>
      </c>
      <c r="B46573" s="8" t="s">
        <v>175</v>
      </c>
      <c r="C46573" s="8" t="s">
        <v>37</v>
      </c>
      <c r="D46573" s="8" t="s">
        <v>20</v>
      </c>
      <c r="E46573" s="8" t="s">
        <v>24</v>
      </c>
      <c r="F46573" s="24">
        <v>41438</v>
      </c>
      <c r="G46573" s="6" t="s">
        <v>226</v>
      </c>
      <c r="H46573" s="26">
        <v>2013</v>
      </c>
      <c r="I46573" s="11">
        <v>622322547</v>
      </c>
      <c r="J46573" s="24">
        <v>41478</v>
      </c>
      <c r="K46573" s="16">
        <v>7926</v>
      </c>
      <c r="L46573" s="53">
        <v>933</v>
      </c>
      <c r="M46573" s="53">
        <v>692</v>
      </c>
      <c r="N46573" s="53">
        <v>7394958</v>
      </c>
      <c r="O46573" s="53">
        <v>5484792</v>
      </c>
      <c r="P46573" s="56">
        <v>1910166</v>
      </c>
    </row>
    <row r="46574" spans="1:16" x14ac:dyDescent="0.25">
      <c r="A46574" s="5" t="s">
        <v>85</v>
      </c>
      <c r="B46574" s="6" t="s">
        <v>97</v>
      </c>
      <c r="C46574" s="6" t="s">
        <v>44</v>
      </c>
      <c r="D46574" s="6" t="s">
        <v>15</v>
      </c>
      <c r="E46574" s="6" t="s">
        <v>16</v>
      </c>
      <c r="F46574" s="23">
        <v>41623</v>
      </c>
      <c r="G46574" s="6" t="s">
        <v>235</v>
      </c>
      <c r="H46574" s="26">
        <v>2013</v>
      </c>
      <c r="I46574" s="10">
        <v>619349801</v>
      </c>
      <c r="J46574" s="23">
        <v>41659</v>
      </c>
      <c r="K46574" s="15">
        <v>8224</v>
      </c>
      <c r="L46574" s="52">
        <v>65121</v>
      </c>
      <c r="M46574" s="52">
        <v>52496</v>
      </c>
      <c r="N46574" s="52">
        <v>535555104</v>
      </c>
      <c r="O46574" s="52">
        <v>431727104</v>
      </c>
      <c r="P46574" s="55">
        <v>103828000</v>
      </c>
    </row>
    <row r="46575" spans="1:16" x14ac:dyDescent="0.25">
      <c r="A46575" s="7" t="s">
        <v>52</v>
      </c>
      <c r="B46575" s="8" t="s">
        <v>94</v>
      </c>
      <c r="C46575" s="8" t="s">
        <v>14</v>
      </c>
      <c r="D46575" s="8" t="s">
        <v>15</v>
      </c>
      <c r="E46575" s="8" t="s">
        <v>16</v>
      </c>
      <c r="F46575" s="24">
        <v>41095</v>
      </c>
      <c r="G46575" s="6" t="s">
        <v>233</v>
      </c>
      <c r="H46575" s="26">
        <v>2012</v>
      </c>
      <c r="I46575" s="11">
        <v>651492106</v>
      </c>
      <c r="J46575" s="24">
        <v>41131</v>
      </c>
      <c r="K46575" s="16">
        <v>9847</v>
      </c>
      <c r="L46575" s="53">
        <v>66827</v>
      </c>
      <c r="M46575" s="53">
        <v>50254</v>
      </c>
      <c r="N46575" s="53">
        <v>658045469</v>
      </c>
      <c r="O46575" s="53">
        <v>494851138</v>
      </c>
      <c r="P46575" s="56">
        <v>163194331</v>
      </c>
    </row>
    <row r="46576" spans="1:16" x14ac:dyDescent="0.25">
      <c r="A46576" s="5" t="s">
        <v>28</v>
      </c>
      <c r="B46576" s="6" t="s">
        <v>150</v>
      </c>
      <c r="C46576" s="6" t="s">
        <v>47</v>
      </c>
      <c r="D46576" s="6" t="s">
        <v>20</v>
      </c>
      <c r="E46576" s="6" t="s">
        <v>24</v>
      </c>
      <c r="F46576" s="23">
        <v>41169</v>
      </c>
      <c r="G46576" s="6" t="s">
        <v>228</v>
      </c>
      <c r="H46576" s="26">
        <v>2012</v>
      </c>
      <c r="I46576" s="10">
        <v>785985791</v>
      </c>
      <c r="J46576" s="23">
        <v>41173</v>
      </c>
      <c r="K46576" s="15">
        <v>9517</v>
      </c>
      <c r="L46576" s="52">
        <v>8173</v>
      </c>
      <c r="M46576" s="52">
        <v>5667</v>
      </c>
      <c r="N46576" s="52">
        <v>77782441</v>
      </c>
      <c r="O46576" s="52">
        <v>53932839</v>
      </c>
      <c r="P46576" s="55">
        <v>23849602</v>
      </c>
    </row>
    <row r="46577" spans="1:16" x14ac:dyDescent="0.25">
      <c r="A46577" s="7" t="s">
        <v>85</v>
      </c>
      <c r="B46577" s="8" t="s">
        <v>86</v>
      </c>
      <c r="C46577" s="8" t="s">
        <v>41</v>
      </c>
      <c r="D46577" s="8" t="s">
        <v>20</v>
      </c>
      <c r="E46577" s="8" t="s">
        <v>35</v>
      </c>
      <c r="F46577" s="24">
        <v>42163</v>
      </c>
      <c r="G46577" s="6" t="s">
        <v>226</v>
      </c>
      <c r="H46577" s="26">
        <v>2015</v>
      </c>
      <c r="I46577" s="11">
        <v>260379683</v>
      </c>
      <c r="J46577" s="24">
        <v>42206</v>
      </c>
      <c r="K46577" s="16">
        <v>989</v>
      </c>
      <c r="L46577" s="53">
        <v>15406</v>
      </c>
      <c r="M46577" s="53">
        <v>9093</v>
      </c>
      <c r="N46577" s="53">
        <v>15236534</v>
      </c>
      <c r="O46577" s="53">
        <v>8992977</v>
      </c>
      <c r="P46577" s="56">
        <v>6243557</v>
      </c>
    </row>
    <row r="46578" spans="1:16" x14ac:dyDescent="0.25">
      <c r="A46578" s="5" t="s">
        <v>38</v>
      </c>
      <c r="B46578" s="6" t="s">
        <v>106</v>
      </c>
      <c r="C46578" s="6" t="s">
        <v>41</v>
      </c>
      <c r="D46578" s="6" t="s">
        <v>15</v>
      </c>
      <c r="E46578" s="6" t="s">
        <v>21</v>
      </c>
      <c r="F46578" s="23">
        <v>42022</v>
      </c>
      <c r="G46578" s="6" t="s">
        <v>229</v>
      </c>
      <c r="H46578" s="26">
        <v>2015</v>
      </c>
      <c r="I46578" s="10">
        <v>632535111</v>
      </c>
      <c r="J46578" s="23">
        <v>42038</v>
      </c>
      <c r="K46578" s="15">
        <v>51</v>
      </c>
      <c r="L46578" s="52">
        <v>15406</v>
      </c>
      <c r="M46578" s="52">
        <v>9093</v>
      </c>
      <c r="N46578" s="52">
        <v>785706</v>
      </c>
      <c r="O46578" s="52">
        <v>463743</v>
      </c>
      <c r="P46578" s="55">
        <v>321963</v>
      </c>
    </row>
    <row r="46579" spans="1:16" x14ac:dyDescent="0.25">
      <c r="A46579" s="7" t="s">
        <v>62</v>
      </c>
      <c r="B46579" s="8" t="s">
        <v>63</v>
      </c>
      <c r="C46579" s="8" t="s">
        <v>23</v>
      </c>
      <c r="D46579" s="8" t="s">
        <v>15</v>
      </c>
      <c r="E46579" s="8" t="s">
        <v>16</v>
      </c>
      <c r="F46579" s="24">
        <v>40460</v>
      </c>
      <c r="G46579" s="6" t="s">
        <v>230</v>
      </c>
      <c r="H46579" s="26">
        <v>2010</v>
      </c>
      <c r="I46579" s="11">
        <v>830625903</v>
      </c>
      <c r="J46579" s="24">
        <v>40490</v>
      </c>
      <c r="K46579" s="16">
        <v>9518</v>
      </c>
      <c r="L46579" s="53">
        <v>42189</v>
      </c>
      <c r="M46579" s="53">
        <v>36469</v>
      </c>
      <c r="N46579" s="53">
        <v>401554902</v>
      </c>
      <c r="O46579" s="53">
        <v>347111942</v>
      </c>
      <c r="P46579" s="56">
        <v>54442960</v>
      </c>
    </row>
    <row r="46580" spans="1:16" x14ac:dyDescent="0.25">
      <c r="A46580" s="5" t="s">
        <v>17</v>
      </c>
      <c r="B46580" s="6" t="s">
        <v>77</v>
      </c>
      <c r="C46580" s="6" t="s">
        <v>41</v>
      </c>
      <c r="D46580" s="6" t="s">
        <v>15</v>
      </c>
      <c r="E46580" s="6" t="s">
        <v>24</v>
      </c>
      <c r="F46580" s="23">
        <v>40347</v>
      </c>
      <c r="G46580" s="6" t="s">
        <v>226</v>
      </c>
      <c r="H46580" s="26">
        <v>2010</v>
      </c>
      <c r="I46580" s="10">
        <v>303138387</v>
      </c>
      <c r="J46580" s="23">
        <v>40396</v>
      </c>
      <c r="K46580" s="15">
        <v>4240</v>
      </c>
      <c r="L46580" s="52">
        <v>15406</v>
      </c>
      <c r="M46580" s="52">
        <v>9093</v>
      </c>
      <c r="N46580" s="52">
        <v>65321440</v>
      </c>
      <c r="O46580" s="52">
        <v>38554320</v>
      </c>
      <c r="P46580" s="55">
        <v>26767120</v>
      </c>
    </row>
    <row r="46581" spans="1:16" x14ac:dyDescent="0.25">
      <c r="A46581" s="7" t="s">
        <v>12</v>
      </c>
      <c r="B46581" s="8" t="s">
        <v>166</v>
      </c>
      <c r="C46581" s="8" t="s">
        <v>41</v>
      </c>
      <c r="D46581" s="8" t="s">
        <v>20</v>
      </c>
      <c r="E46581" s="8" t="s">
        <v>35</v>
      </c>
      <c r="F46581" s="24">
        <v>40793</v>
      </c>
      <c r="G46581" s="6" t="s">
        <v>228</v>
      </c>
      <c r="H46581" s="26">
        <v>2011</v>
      </c>
      <c r="I46581" s="11">
        <v>368871390</v>
      </c>
      <c r="J46581" s="24">
        <v>40822</v>
      </c>
      <c r="K46581" s="16">
        <v>6096</v>
      </c>
      <c r="L46581" s="53">
        <v>15406</v>
      </c>
      <c r="M46581" s="53">
        <v>9093</v>
      </c>
      <c r="N46581" s="53">
        <v>93914976</v>
      </c>
      <c r="O46581" s="53">
        <v>55430928</v>
      </c>
      <c r="P46581" s="56">
        <v>38484048</v>
      </c>
    </row>
    <row r="46582" spans="1:16" x14ac:dyDescent="0.25">
      <c r="A46582" s="5" t="s">
        <v>52</v>
      </c>
      <c r="B46582" s="6" t="s">
        <v>96</v>
      </c>
      <c r="C46582" s="6" t="s">
        <v>51</v>
      </c>
      <c r="D46582" s="6" t="s">
        <v>20</v>
      </c>
      <c r="E46582" s="6" t="s">
        <v>16</v>
      </c>
      <c r="F46582" s="23">
        <v>41298</v>
      </c>
      <c r="G46582" s="6" t="s">
        <v>229</v>
      </c>
      <c r="H46582" s="26">
        <v>2013</v>
      </c>
      <c r="I46582" s="10">
        <v>166936242</v>
      </c>
      <c r="J46582" s="23">
        <v>41338</v>
      </c>
      <c r="K46582" s="15">
        <v>8999</v>
      </c>
      <c r="L46582" s="52">
        <v>4745</v>
      </c>
      <c r="M46582" s="52">
        <v>3179</v>
      </c>
      <c r="N46582" s="52">
        <v>42700255</v>
      </c>
      <c r="O46582" s="52">
        <v>28607821</v>
      </c>
      <c r="P46582" s="55">
        <v>14092434</v>
      </c>
    </row>
    <row r="46583" spans="1:16" x14ac:dyDescent="0.25">
      <c r="A46583" s="7" t="s">
        <v>17</v>
      </c>
      <c r="B46583" s="8" t="s">
        <v>70</v>
      </c>
      <c r="C46583" s="8" t="s">
        <v>23</v>
      </c>
      <c r="D46583" s="8" t="s">
        <v>20</v>
      </c>
      <c r="E46583" s="8" t="s">
        <v>21</v>
      </c>
      <c r="F46583" s="24">
        <v>40365</v>
      </c>
      <c r="G46583" s="6" t="s">
        <v>233</v>
      </c>
      <c r="H46583" s="26">
        <v>2010</v>
      </c>
      <c r="I46583" s="11">
        <v>706756770</v>
      </c>
      <c r="J46583" s="24">
        <v>40402</v>
      </c>
      <c r="K46583" s="16">
        <v>3889</v>
      </c>
      <c r="L46583" s="53">
        <v>42189</v>
      </c>
      <c r="M46583" s="53">
        <v>36469</v>
      </c>
      <c r="N46583" s="53">
        <v>164073021</v>
      </c>
      <c r="O46583" s="53">
        <v>141827941</v>
      </c>
      <c r="P46583" s="56">
        <v>22245080</v>
      </c>
    </row>
    <row r="46584" spans="1:16" x14ac:dyDescent="0.25">
      <c r="A46584" s="5" t="s">
        <v>52</v>
      </c>
      <c r="B46584" s="6" t="s">
        <v>173</v>
      </c>
      <c r="C46584" s="6" t="s">
        <v>41</v>
      </c>
      <c r="D46584" s="6" t="s">
        <v>15</v>
      </c>
      <c r="E46584" s="6" t="s">
        <v>16</v>
      </c>
      <c r="F46584" s="23">
        <v>42422</v>
      </c>
      <c r="G46584" s="6" t="s">
        <v>227</v>
      </c>
      <c r="H46584" s="26">
        <v>2016</v>
      </c>
      <c r="I46584" s="10">
        <v>818069303</v>
      </c>
      <c r="J46584" s="23">
        <v>42462</v>
      </c>
      <c r="K46584" s="15">
        <v>3741</v>
      </c>
      <c r="L46584" s="52">
        <v>15406</v>
      </c>
      <c r="M46584" s="52">
        <v>9093</v>
      </c>
      <c r="N46584" s="52">
        <v>57633846</v>
      </c>
      <c r="O46584" s="52">
        <v>34016913</v>
      </c>
      <c r="P46584" s="55">
        <v>23616933</v>
      </c>
    </row>
    <row r="46585" spans="1:16" x14ac:dyDescent="0.25">
      <c r="A46585" s="7" t="s">
        <v>52</v>
      </c>
      <c r="B46585" s="8" t="s">
        <v>94</v>
      </c>
      <c r="C46585" s="8" t="s">
        <v>47</v>
      </c>
      <c r="D46585" s="8" t="s">
        <v>20</v>
      </c>
      <c r="E46585" s="8" t="s">
        <v>16</v>
      </c>
      <c r="F46585" s="24">
        <v>42601</v>
      </c>
      <c r="G46585" s="6" t="s">
        <v>224</v>
      </c>
      <c r="H46585" s="26">
        <v>2016</v>
      </c>
      <c r="I46585" s="11">
        <v>300922667</v>
      </c>
      <c r="J46585" s="24">
        <v>42609</v>
      </c>
      <c r="K46585" s="16">
        <v>8559</v>
      </c>
      <c r="L46585" s="53">
        <v>8173</v>
      </c>
      <c r="M46585" s="53">
        <v>5667</v>
      </c>
      <c r="N46585" s="53">
        <v>69952707</v>
      </c>
      <c r="O46585" s="53">
        <v>48503853</v>
      </c>
      <c r="P46585" s="56">
        <v>21448854</v>
      </c>
    </row>
    <row r="46586" spans="1:16" x14ac:dyDescent="0.25">
      <c r="A46586" s="5" t="s">
        <v>62</v>
      </c>
      <c r="B46586" s="6" t="s">
        <v>100</v>
      </c>
      <c r="C46586" s="6" t="s">
        <v>41</v>
      </c>
      <c r="D46586" s="6" t="s">
        <v>15</v>
      </c>
      <c r="E46586" s="6" t="s">
        <v>16</v>
      </c>
      <c r="F46586" s="23">
        <v>41957</v>
      </c>
      <c r="G46586" s="6" t="s">
        <v>225</v>
      </c>
      <c r="H46586" s="26">
        <v>2014</v>
      </c>
      <c r="I46586" s="10">
        <v>375678193</v>
      </c>
      <c r="J46586" s="23">
        <v>41969</v>
      </c>
      <c r="K46586" s="15">
        <v>381</v>
      </c>
      <c r="L46586" s="52">
        <v>15406</v>
      </c>
      <c r="M46586" s="52">
        <v>9093</v>
      </c>
      <c r="N46586" s="52">
        <v>5869686</v>
      </c>
      <c r="O46586" s="52">
        <v>3464433</v>
      </c>
      <c r="P46586" s="55">
        <v>2405253</v>
      </c>
    </row>
    <row r="46587" spans="1:16" x14ac:dyDescent="0.25">
      <c r="A46587" s="7" t="s">
        <v>17</v>
      </c>
      <c r="B46587" s="8" t="s">
        <v>165</v>
      </c>
      <c r="C46587" s="8" t="s">
        <v>59</v>
      </c>
      <c r="D46587" s="8" t="s">
        <v>15</v>
      </c>
      <c r="E46587" s="8" t="s">
        <v>24</v>
      </c>
      <c r="F46587" s="24">
        <v>40552</v>
      </c>
      <c r="G46587" s="6" t="s">
        <v>229</v>
      </c>
      <c r="H46587" s="26">
        <v>2011</v>
      </c>
      <c r="I46587" s="11">
        <v>533009707</v>
      </c>
      <c r="J46587" s="24">
        <v>40566</v>
      </c>
      <c r="K46587" s="16">
        <v>8272</v>
      </c>
      <c r="L46587" s="53">
        <v>15258</v>
      </c>
      <c r="M46587" s="53">
        <v>9744</v>
      </c>
      <c r="N46587" s="53">
        <v>126214176</v>
      </c>
      <c r="O46587" s="53">
        <v>80602368</v>
      </c>
      <c r="P46587" s="56">
        <v>45611808</v>
      </c>
    </row>
    <row r="46588" spans="1:16" x14ac:dyDescent="0.25">
      <c r="A46588" s="5" t="s">
        <v>28</v>
      </c>
      <c r="B46588" s="6" t="s">
        <v>143</v>
      </c>
      <c r="C46588" s="6" t="s">
        <v>92</v>
      </c>
      <c r="D46588" s="6" t="s">
        <v>20</v>
      </c>
      <c r="E46588" s="6" t="s">
        <v>16</v>
      </c>
      <c r="F46588" s="23">
        <v>41601</v>
      </c>
      <c r="G46588" s="6" t="s">
        <v>225</v>
      </c>
      <c r="H46588" s="26">
        <v>2013</v>
      </c>
      <c r="I46588" s="10">
        <v>783903539</v>
      </c>
      <c r="J46588" s="23">
        <v>41636</v>
      </c>
      <c r="K46588" s="15">
        <v>3332</v>
      </c>
      <c r="L46588" s="52">
        <v>10928</v>
      </c>
      <c r="M46588" s="52">
        <v>3584</v>
      </c>
      <c r="N46588" s="52">
        <v>36412096</v>
      </c>
      <c r="O46588" s="52">
        <v>11941888</v>
      </c>
      <c r="P46588" s="55">
        <v>24470208</v>
      </c>
    </row>
    <row r="46589" spans="1:16" x14ac:dyDescent="0.25">
      <c r="A46589" s="7" t="s">
        <v>12</v>
      </c>
      <c r="B46589" s="8" t="s">
        <v>162</v>
      </c>
      <c r="C46589" s="8" t="s">
        <v>37</v>
      </c>
      <c r="D46589" s="8" t="s">
        <v>15</v>
      </c>
      <c r="E46589" s="8" t="s">
        <v>35</v>
      </c>
      <c r="F46589" s="24">
        <v>41794</v>
      </c>
      <c r="G46589" s="6" t="s">
        <v>226</v>
      </c>
      <c r="H46589" s="26">
        <v>2014</v>
      </c>
      <c r="I46589" s="11">
        <v>309658515</v>
      </c>
      <c r="J46589" s="24">
        <v>41830</v>
      </c>
      <c r="K46589" s="16">
        <v>3691</v>
      </c>
      <c r="L46589" s="53">
        <v>933</v>
      </c>
      <c r="M46589" s="53">
        <v>692</v>
      </c>
      <c r="N46589" s="53">
        <v>3443703</v>
      </c>
      <c r="O46589" s="53">
        <v>2554172</v>
      </c>
      <c r="P46589" s="56">
        <v>889531</v>
      </c>
    </row>
    <row r="46590" spans="1:16" x14ac:dyDescent="0.25">
      <c r="A46590" s="5" t="s">
        <v>12</v>
      </c>
      <c r="B46590" s="6" t="s">
        <v>192</v>
      </c>
      <c r="C46590" s="6" t="s">
        <v>51</v>
      </c>
      <c r="D46590" s="6" t="s">
        <v>15</v>
      </c>
      <c r="E46590" s="6" t="s">
        <v>35</v>
      </c>
      <c r="F46590" s="23">
        <v>40975</v>
      </c>
      <c r="G46590" s="6" t="s">
        <v>231</v>
      </c>
      <c r="H46590" s="26">
        <v>2012</v>
      </c>
      <c r="I46590" s="10">
        <v>611885964</v>
      </c>
      <c r="J46590" s="23">
        <v>41019</v>
      </c>
      <c r="K46590" s="15">
        <v>9509</v>
      </c>
      <c r="L46590" s="52">
        <v>4745</v>
      </c>
      <c r="M46590" s="52">
        <v>3179</v>
      </c>
      <c r="N46590" s="52">
        <v>45120205</v>
      </c>
      <c r="O46590" s="52">
        <v>30229111</v>
      </c>
      <c r="P46590" s="55">
        <v>14891094</v>
      </c>
    </row>
    <row r="46591" spans="1:16" x14ac:dyDescent="0.25">
      <c r="A46591" s="7" t="s">
        <v>17</v>
      </c>
      <c r="B46591" s="8" t="s">
        <v>25</v>
      </c>
      <c r="C46591" s="8" t="s">
        <v>14</v>
      </c>
      <c r="D46591" s="8" t="s">
        <v>20</v>
      </c>
      <c r="E46591" s="8" t="s">
        <v>24</v>
      </c>
      <c r="F46591" s="24">
        <v>40762</v>
      </c>
      <c r="G46591" s="6" t="s">
        <v>224</v>
      </c>
      <c r="H46591" s="26">
        <v>2011</v>
      </c>
      <c r="I46591" s="11">
        <v>562509715</v>
      </c>
      <c r="J46591" s="24">
        <v>40782</v>
      </c>
      <c r="K46591" s="16">
        <v>7980</v>
      </c>
      <c r="L46591" s="53">
        <v>66827</v>
      </c>
      <c r="M46591" s="53">
        <v>50254</v>
      </c>
      <c r="N46591" s="53">
        <v>533279460</v>
      </c>
      <c r="O46591" s="53">
        <v>401026920</v>
      </c>
      <c r="P46591" s="56">
        <v>132252540</v>
      </c>
    </row>
    <row r="46592" spans="1:16" x14ac:dyDescent="0.25">
      <c r="A46592" s="5" t="s">
        <v>28</v>
      </c>
      <c r="B46592" s="6" t="s">
        <v>212</v>
      </c>
      <c r="C46592" s="6" t="s">
        <v>51</v>
      </c>
      <c r="D46592" s="6" t="s">
        <v>20</v>
      </c>
      <c r="E46592" s="6" t="s">
        <v>24</v>
      </c>
      <c r="F46592" s="23">
        <v>40393</v>
      </c>
      <c r="G46592" s="6" t="s">
        <v>224</v>
      </c>
      <c r="H46592" s="26">
        <v>2010</v>
      </c>
      <c r="I46592" s="10">
        <v>453766095</v>
      </c>
      <c r="J46592" s="23">
        <v>40435</v>
      </c>
      <c r="K46592" s="15">
        <v>8326</v>
      </c>
      <c r="L46592" s="52">
        <v>4745</v>
      </c>
      <c r="M46592" s="52">
        <v>3179</v>
      </c>
      <c r="N46592" s="52">
        <v>39506870</v>
      </c>
      <c r="O46592" s="52">
        <v>26468354</v>
      </c>
      <c r="P46592" s="55">
        <v>13038516</v>
      </c>
    </row>
    <row r="46593" spans="1:16" x14ac:dyDescent="0.25">
      <c r="A46593" s="7" t="s">
        <v>52</v>
      </c>
      <c r="B46593" s="8" t="s">
        <v>209</v>
      </c>
      <c r="C46593" s="8" t="s">
        <v>23</v>
      </c>
      <c r="D46593" s="8" t="s">
        <v>20</v>
      </c>
      <c r="E46593" s="8" t="s">
        <v>21</v>
      </c>
      <c r="F46593" s="24">
        <v>40880</v>
      </c>
      <c r="G46593" s="6" t="s">
        <v>235</v>
      </c>
      <c r="H46593" s="26">
        <v>2011</v>
      </c>
      <c r="I46593" s="11">
        <v>648203933</v>
      </c>
      <c r="J46593" s="24">
        <v>40902</v>
      </c>
      <c r="K46593" s="16">
        <v>6803</v>
      </c>
      <c r="L46593" s="53">
        <v>42189</v>
      </c>
      <c r="M46593" s="53">
        <v>36469</v>
      </c>
      <c r="N46593" s="53">
        <v>287011767</v>
      </c>
      <c r="O46593" s="53">
        <v>248098607</v>
      </c>
      <c r="P46593" s="56">
        <v>38913160</v>
      </c>
    </row>
    <row r="46594" spans="1:16" x14ac:dyDescent="0.25">
      <c r="A46594" s="5" t="s">
        <v>17</v>
      </c>
      <c r="B46594" s="6" t="s">
        <v>137</v>
      </c>
      <c r="C46594" s="6" t="s">
        <v>92</v>
      </c>
      <c r="D46594" s="6" t="s">
        <v>15</v>
      </c>
      <c r="E46594" s="6" t="s">
        <v>21</v>
      </c>
      <c r="F46594" s="23">
        <v>40858</v>
      </c>
      <c r="G46594" s="6" t="s">
        <v>225</v>
      </c>
      <c r="H46594" s="26">
        <v>2011</v>
      </c>
      <c r="I46594" s="10">
        <v>228684556</v>
      </c>
      <c r="J46594" s="23">
        <v>40899</v>
      </c>
      <c r="K46594" s="15">
        <v>1697</v>
      </c>
      <c r="L46594" s="52">
        <v>10928</v>
      </c>
      <c r="M46594" s="52">
        <v>3584</v>
      </c>
      <c r="N46594" s="52">
        <v>18544816</v>
      </c>
      <c r="O46594" s="52">
        <v>6082048</v>
      </c>
      <c r="P46594" s="55">
        <v>12462768</v>
      </c>
    </row>
    <row r="46595" spans="1:16" x14ac:dyDescent="0.25">
      <c r="A46595" s="7" t="s">
        <v>12</v>
      </c>
      <c r="B46595" s="8" t="s">
        <v>84</v>
      </c>
      <c r="C46595" s="8" t="s">
        <v>37</v>
      </c>
      <c r="D46595" s="8" t="s">
        <v>20</v>
      </c>
      <c r="E46595" s="8" t="s">
        <v>24</v>
      </c>
      <c r="F46595" s="24">
        <v>40734</v>
      </c>
      <c r="G46595" s="6" t="s">
        <v>233</v>
      </c>
      <c r="H46595" s="26">
        <v>2011</v>
      </c>
      <c r="I46595" s="11">
        <v>148381793</v>
      </c>
      <c r="J46595" s="24">
        <v>40746</v>
      </c>
      <c r="K46595" s="16">
        <v>8325</v>
      </c>
      <c r="L46595" s="53">
        <v>933</v>
      </c>
      <c r="M46595" s="53">
        <v>692</v>
      </c>
      <c r="N46595" s="53">
        <v>7767225</v>
      </c>
      <c r="O46595" s="53">
        <v>5760900</v>
      </c>
      <c r="P46595" s="56">
        <v>2006325</v>
      </c>
    </row>
    <row r="46596" spans="1:16" x14ac:dyDescent="0.25">
      <c r="A46596" s="5" t="s">
        <v>38</v>
      </c>
      <c r="B46596" s="6" t="s">
        <v>43</v>
      </c>
      <c r="C46596" s="6" t="s">
        <v>27</v>
      </c>
      <c r="D46596" s="6" t="s">
        <v>15</v>
      </c>
      <c r="E46596" s="6" t="s">
        <v>35</v>
      </c>
      <c r="F46596" s="23">
        <v>41302</v>
      </c>
      <c r="G46596" s="6" t="s">
        <v>229</v>
      </c>
      <c r="H46596" s="26">
        <v>2013</v>
      </c>
      <c r="I46596" s="10">
        <v>980781972</v>
      </c>
      <c r="J46596" s="23">
        <v>41319</v>
      </c>
      <c r="K46596" s="15">
        <v>4035</v>
      </c>
      <c r="L46596" s="52">
        <v>20570</v>
      </c>
      <c r="M46596" s="52">
        <v>11711</v>
      </c>
      <c r="N46596" s="52">
        <v>82999950</v>
      </c>
      <c r="O46596" s="52">
        <v>47253885</v>
      </c>
      <c r="P46596" s="55">
        <v>35746065</v>
      </c>
    </row>
    <row r="46597" spans="1:16" x14ac:dyDescent="0.25">
      <c r="A46597" s="7" t="s">
        <v>17</v>
      </c>
      <c r="B46597" s="8" t="s">
        <v>26</v>
      </c>
      <c r="C46597" s="8" t="s">
        <v>14</v>
      </c>
      <c r="D46597" s="8" t="s">
        <v>15</v>
      </c>
      <c r="E46597" s="8" t="s">
        <v>21</v>
      </c>
      <c r="F46597" s="24">
        <v>42365</v>
      </c>
      <c r="G46597" s="6" t="s">
        <v>235</v>
      </c>
      <c r="H46597" s="26">
        <v>2015</v>
      </c>
      <c r="I46597" s="11">
        <v>669683921</v>
      </c>
      <c r="J46597" s="24">
        <v>42388</v>
      </c>
      <c r="K46597" s="16">
        <v>3209</v>
      </c>
      <c r="L46597" s="53">
        <v>66827</v>
      </c>
      <c r="M46597" s="53">
        <v>50254</v>
      </c>
      <c r="N46597" s="53">
        <v>214447843</v>
      </c>
      <c r="O46597" s="53">
        <v>161265086</v>
      </c>
      <c r="P46597" s="56">
        <v>53182757</v>
      </c>
    </row>
    <row r="46598" spans="1:16" x14ac:dyDescent="0.25">
      <c r="A46598" s="5" t="s">
        <v>17</v>
      </c>
      <c r="B46598" s="6" t="s">
        <v>174</v>
      </c>
      <c r="C46598" s="6" t="s">
        <v>33</v>
      </c>
      <c r="D46598" s="6" t="s">
        <v>15</v>
      </c>
      <c r="E46598" s="6" t="s">
        <v>35</v>
      </c>
      <c r="F46598" s="23">
        <v>41347</v>
      </c>
      <c r="G46598" s="6" t="s">
        <v>231</v>
      </c>
      <c r="H46598" s="26">
        <v>2013</v>
      </c>
      <c r="I46598" s="10">
        <v>379198968</v>
      </c>
      <c r="J46598" s="23">
        <v>41358</v>
      </c>
      <c r="K46598" s="15">
        <v>2256</v>
      </c>
      <c r="L46598" s="52">
        <v>43720</v>
      </c>
      <c r="M46598" s="52">
        <v>26333</v>
      </c>
      <c r="N46598" s="52">
        <v>98632320</v>
      </c>
      <c r="O46598" s="52">
        <v>59407248</v>
      </c>
      <c r="P46598" s="55">
        <v>39225072</v>
      </c>
    </row>
    <row r="46599" spans="1:16" x14ac:dyDescent="0.25">
      <c r="A46599" s="7" t="s">
        <v>12</v>
      </c>
      <c r="B46599" s="8" t="s">
        <v>184</v>
      </c>
      <c r="C46599" s="8" t="s">
        <v>92</v>
      </c>
      <c r="D46599" s="8" t="s">
        <v>15</v>
      </c>
      <c r="E46599" s="8" t="s">
        <v>16</v>
      </c>
      <c r="F46599" s="24">
        <v>40210</v>
      </c>
      <c r="G46599" s="6" t="s">
        <v>227</v>
      </c>
      <c r="H46599" s="26">
        <v>2010</v>
      </c>
      <c r="I46599" s="11">
        <v>443750941</v>
      </c>
      <c r="J46599" s="24">
        <v>40260</v>
      </c>
      <c r="K46599" s="16">
        <v>4620</v>
      </c>
      <c r="L46599" s="53">
        <v>10928</v>
      </c>
      <c r="M46599" s="53">
        <v>3584</v>
      </c>
      <c r="N46599" s="53">
        <v>50487360</v>
      </c>
      <c r="O46599" s="53">
        <v>16558080</v>
      </c>
      <c r="P46599" s="56">
        <v>33929280</v>
      </c>
    </row>
    <row r="46600" spans="1:16" x14ac:dyDescent="0.25">
      <c r="A46600" s="5" t="s">
        <v>12</v>
      </c>
      <c r="B46600" s="6" t="s">
        <v>36</v>
      </c>
      <c r="C46600" s="6" t="s">
        <v>41</v>
      </c>
      <c r="D46600" s="6" t="s">
        <v>20</v>
      </c>
      <c r="E46600" s="6" t="s">
        <v>21</v>
      </c>
      <c r="F46600" s="23">
        <v>41305</v>
      </c>
      <c r="G46600" s="6" t="s">
        <v>229</v>
      </c>
      <c r="H46600" s="26">
        <v>2013</v>
      </c>
      <c r="I46600" s="10">
        <v>818076169</v>
      </c>
      <c r="J46600" s="23">
        <v>41326</v>
      </c>
      <c r="K46600" s="15">
        <v>5773</v>
      </c>
      <c r="L46600" s="52">
        <v>15406</v>
      </c>
      <c r="M46600" s="52">
        <v>9093</v>
      </c>
      <c r="N46600" s="52">
        <v>88938838</v>
      </c>
      <c r="O46600" s="52">
        <v>52493889</v>
      </c>
      <c r="P46600" s="55">
        <v>36444949</v>
      </c>
    </row>
    <row r="46601" spans="1:16" x14ac:dyDescent="0.25">
      <c r="A46601" s="7" t="s">
        <v>12</v>
      </c>
      <c r="B46601" s="8" t="s">
        <v>184</v>
      </c>
      <c r="C46601" s="8" t="s">
        <v>51</v>
      </c>
      <c r="D46601" s="8" t="s">
        <v>15</v>
      </c>
      <c r="E46601" s="8" t="s">
        <v>35</v>
      </c>
      <c r="F46601" s="24">
        <v>40459</v>
      </c>
      <c r="G46601" s="6" t="s">
        <v>230</v>
      </c>
      <c r="H46601" s="26">
        <v>2010</v>
      </c>
      <c r="I46601" s="11">
        <v>627223479</v>
      </c>
      <c r="J46601" s="24">
        <v>40507</v>
      </c>
      <c r="K46601" s="16">
        <v>8221</v>
      </c>
      <c r="L46601" s="53">
        <v>4745</v>
      </c>
      <c r="M46601" s="53">
        <v>3179</v>
      </c>
      <c r="N46601" s="53">
        <v>39008645</v>
      </c>
      <c r="O46601" s="53">
        <v>26134559</v>
      </c>
      <c r="P46601" s="56">
        <v>12874086</v>
      </c>
    </row>
    <row r="46602" spans="1:16" x14ac:dyDescent="0.25">
      <c r="A46602" s="5" t="s">
        <v>62</v>
      </c>
      <c r="B46602" s="6" t="s">
        <v>158</v>
      </c>
      <c r="C46602" s="6" t="s">
        <v>41</v>
      </c>
      <c r="D46602" s="6" t="s">
        <v>20</v>
      </c>
      <c r="E46602" s="6" t="s">
        <v>24</v>
      </c>
      <c r="F46602" s="23">
        <v>42182</v>
      </c>
      <c r="G46602" s="6" t="s">
        <v>226</v>
      </c>
      <c r="H46602" s="26">
        <v>2015</v>
      </c>
      <c r="I46602" s="10">
        <v>416554200</v>
      </c>
      <c r="J46602" s="23">
        <v>42194</v>
      </c>
      <c r="K46602" s="15">
        <v>6499</v>
      </c>
      <c r="L46602" s="52">
        <v>15406</v>
      </c>
      <c r="M46602" s="52">
        <v>9093</v>
      </c>
      <c r="N46602" s="52">
        <v>100123594</v>
      </c>
      <c r="O46602" s="52">
        <v>59095407</v>
      </c>
      <c r="P46602" s="55">
        <v>41028187</v>
      </c>
    </row>
    <row r="46603" spans="1:16" x14ac:dyDescent="0.25">
      <c r="A46603" s="7" t="s">
        <v>12</v>
      </c>
      <c r="B46603" s="8" t="s">
        <v>83</v>
      </c>
      <c r="C46603" s="8" t="s">
        <v>23</v>
      </c>
      <c r="D46603" s="8" t="s">
        <v>15</v>
      </c>
      <c r="E46603" s="8" t="s">
        <v>35</v>
      </c>
      <c r="F46603" s="24">
        <v>41696</v>
      </c>
      <c r="G46603" s="6" t="s">
        <v>227</v>
      </c>
      <c r="H46603" s="26">
        <v>2014</v>
      </c>
      <c r="I46603" s="11">
        <v>801742160</v>
      </c>
      <c r="J46603" s="24">
        <v>41734</v>
      </c>
      <c r="K46603" s="16">
        <v>2176</v>
      </c>
      <c r="L46603" s="53">
        <v>42189</v>
      </c>
      <c r="M46603" s="53">
        <v>36469</v>
      </c>
      <c r="N46603" s="53">
        <v>91803264</v>
      </c>
      <c r="O46603" s="53">
        <v>79356544</v>
      </c>
      <c r="P46603" s="56">
        <v>12446720</v>
      </c>
    </row>
    <row r="46604" spans="1:16" x14ac:dyDescent="0.25">
      <c r="A46604" s="5" t="s">
        <v>17</v>
      </c>
      <c r="B46604" s="6" t="s">
        <v>194</v>
      </c>
      <c r="C46604" s="6" t="s">
        <v>51</v>
      </c>
      <c r="D46604" s="6" t="s">
        <v>15</v>
      </c>
      <c r="E46604" s="6" t="s">
        <v>35</v>
      </c>
      <c r="F46604" s="23">
        <v>42908</v>
      </c>
      <c r="G46604" s="6" t="s">
        <v>226</v>
      </c>
      <c r="H46604" s="26">
        <v>2017</v>
      </c>
      <c r="I46604" s="10">
        <v>218773686</v>
      </c>
      <c r="J46604" s="23">
        <v>42918</v>
      </c>
      <c r="K46604" s="15">
        <v>8850</v>
      </c>
      <c r="L46604" s="52">
        <v>4745</v>
      </c>
      <c r="M46604" s="52">
        <v>3179</v>
      </c>
      <c r="N46604" s="52">
        <v>41993250</v>
      </c>
      <c r="O46604" s="52">
        <v>28134150</v>
      </c>
      <c r="P46604" s="55">
        <v>13859100</v>
      </c>
    </row>
    <row r="46605" spans="1:16" x14ac:dyDescent="0.25">
      <c r="A46605" s="7" t="s">
        <v>12</v>
      </c>
      <c r="B46605" s="8" t="s">
        <v>13</v>
      </c>
      <c r="C46605" s="8" t="s">
        <v>44</v>
      </c>
      <c r="D46605" s="8" t="s">
        <v>15</v>
      </c>
      <c r="E46605" s="8" t="s">
        <v>24</v>
      </c>
      <c r="F46605" s="24">
        <v>40433</v>
      </c>
      <c r="G46605" s="6" t="s">
        <v>228</v>
      </c>
      <c r="H46605" s="26">
        <v>2010</v>
      </c>
      <c r="I46605" s="11">
        <v>773947608</v>
      </c>
      <c r="J46605" s="24">
        <v>40436</v>
      </c>
      <c r="K46605" s="16">
        <v>7151</v>
      </c>
      <c r="L46605" s="53">
        <v>65121</v>
      </c>
      <c r="M46605" s="53">
        <v>52496</v>
      </c>
      <c r="N46605" s="53">
        <v>465680271</v>
      </c>
      <c r="O46605" s="53">
        <v>375398896</v>
      </c>
      <c r="P46605" s="56">
        <v>90281375</v>
      </c>
    </row>
    <row r="46606" spans="1:16" x14ac:dyDescent="0.25">
      <c r="A46606" s="5" t="s">
        <v>12</v>
      </c>
      <c r="B46606" s="6" t="s">
        <v>69</v>
      </c>
      <c r="C46606" s="6" t="s">
        <v>23</v>
      </c>
      <c r="D46606" s="6" t="s">
        <v>15</v>
      </c>
      <c r="E46606" s="6" t="s">
        <v>35</v>
      </c>
      <c r="F46606" s="23">
        <v>40338</v>
      </c>
      <c r="G46606" s="6" t="s">
        <v>226</v>
      </c>
      <c r="H46606" s="26">
        <v>2010</v>
      </c>
      <c r="I46606" s="10">
        <v>593875253</v>
      </c>
      <c r="J46606" s="23">
        <v>40341</v>
      </c>
      <c r="K46606" s="15">
        <v>9739</v>
      </c>
      <c r="L46606" s="52">
        <v>42189</v>
      </c>
      <c r="M46606" s="52">
        <v>36469</v>
      </c>
      <c r="N46606" s="52">
        <v>410878671</v>
      </c>
      <c r="O46606" s="52">
        <v>355171591</v>
      </c>
      <c r="P46606" s="55">
        <v>55707080</v>
      </c>
    </row>
    <row r="46607" spans="1:16" x14ac:dyDescent="0.25">
      <c r="A46607" s="7" t="s">
        <v>52</v>
      </c>
      <c r="B46607" s="8" t="s">
        <v>53</v>
      </c>
      <c r="C46607" s="8" t="s">
        <v>47</v>
      </c>
      <c r="D46607" s="8" t="s">
        <v>20</v>
      </c>
      <c r="E46607" s="8" t="s">
        <v>16</v>
      </c>
      <c r="F46607" s="24">
        <v>42167</v>
      </c>
      <c r="G46607" s="6" t="s">
        <v>226</v>
      </c>
      <c r="H46607" s="26">
        <v>2015</v>
      </c>
      <c r="I46607" s="11">
        <v>575480449</v>
      </c>
      <c r="J46607" s="24">
        <v>42204</v>
      </c>
      <c r="K46607" s="16">
        <v>6308</v>
      </c>
      <c r="L46607" s="53">
        <v>8173</v>
      </c>
      <c r="M46607" s="53">
        <v>5667</v>
      </c>
      <c r="N46607" s="53">
        <v>51555284</v>
      </c>
      <c r="O46607" s="53">
        <v>35747436</v>
      </c>
      <c r="P46607" s="56">
        <v>15807848</v>
      </c>
    </row>
    <row r="46608" spans="1:16" x14ac:dyDescent="0.25">
      <c r="A46608" s="5" t="s">
        <v>28</v>
      </c>
      <c r="B46608" s="6" t="s">
        <v>103</v>
      </c>
      <c r="C46608" s="6" t="s">
        <v>33</v>
      </c>
      <c r="D46608" s="6" t="s">
        <v>15</v>
      </c>
      <c r="E46608" s="6" t="s">
        <v>35</v>
      </c>
      <c r="F46608" s="23">
        <v>40319</v>
      </c>
      <c r="G46608" s="6" t="s">
        <v>232</v>
      </c>
      <c r="H46608" s="26">
        <v>2010</v>
      </c>
      <c r="I46608" s="10">
        <v>335999524</v>
      </c>
      <c r="J46608" s="23">
        <v>40362</v>
      </c>
      <c r="K46608" s="15">
        <v>8581</v>
      </c>
      <c r="L46608" s="52">
        <v>43720</v>
      </c>
      <c r="M46608" s="52">
        <v>26333</v>
      </c>
      <c r="N46608" s="52">
        <v>375161320</v>
      </c>
      <c r="O46608" s="52">
        <v>225963473</v>
      </c>
      <c r="P46608" s="55">
        <v>149197847</v>
      </c>
    </row>
    <row r="46609" spans="1:16" x14ac:dyDescent="0.25">
      <c r="A46609" s="7" t="s">
        <v>38</v>
      </c>
      <c r="B46609" s="8" t="s">
        <v>188</v>
      </c>
      <c r="C46609" s="8" t="s">
        <v>23</v>
      </c>
      <c r="D46609" s="8" t="s">
        <v>20</v>
      </c>
      <c r="E46609" s="8" t="s">
        <v>21</v>
      </c>
      <c r="F46609" s="24">
        <v>42028</v>
      </c>
      <c r="G46609" s="6" t="s">
        <v>229</v>
      </c>
      <c r="H46609" s="26">
        <v>2015</v>
      </c>
      <c r="I46609" s="11">
        <v>462981307</v>
      </c>
      <c r="J46609" s="24">
        <v>42076</v>
      </c>
      <c r="K46609" s="16">
        <v>5312</v>
      </c>
      <c r="L46609" s="53">
        <v>42189</v>
      </c>
      <c r="M46609" s="53">
        <v>36469</v>
      </c>
      <c r="N46609" s="53">
        <v>224107968</v>
      </c>
      <c r="O46609" s="53">
        <v>193723328</v>
      </c>
      <c r="P46609" s="56">
        <v>30384640</v>
      </c>
    </row>
    <row r="46610" spans="1:16" x14ac:dyDescent="0.25">
      <c r="A46610" s="5" t="s">
        <v>12</v>
      </c>
      <c r="B46610" s="6" t="s">
        <v>126</v>
      </c>
      <c r="C46610" s="6" t="s">
        <v>59</v>
      </c>
      <c r="D46610" s="6" t="s">
        <v>20</v>
      </c>
      <c r="E46610" s="6" t="s">
        <v>35</v>
      </c>
      <c r="F46610" s="23">
        <v>41088</v>
      </c>
      <c r="G46610" s="6" t="s">
        <v>226</v>
      </c>
      <c r="H46610" s="26">
        <v>2012</v>
      </c>
      <c r="I46610" s="10">
        <v>264287126</v>
      </c>
      <c r="J46610" s="23">
        <v>41130</v>
      </c>
      <c r="K46610" s="15">
        <v>7288</v>
      </c>
      <c r="L46610" s="52">
        <v>15258</v>
      </c>
      <c r="M46610" s="52">
        <v>9744</v>
      </c>
      <c r="N46610" s="52">
        <v>111200304</v>
      </c>
      <c r="O46610" s="52">
        <v>71014272</v>
      </c>
      <c r="P46610" s="55">
        <v>40186032</v>
      </c>
    </row>
    <row r="46611" spans="1:16" x14ac:dyDescent="0.25">
      <c r="A46611" s="7" t="s">
        <v>38</v>
      </c>
      <c r="B46611" s="8" t="s">
        <v>160</v>
      </c>
      <c r="C46611" s="8" t="s">
        <v>41</v>
      </c>
      <c r="D46611" s="8" t="s">
        <v>15</v>
      </c>
      <c r="E46611" s="8" t="s">
        <v>35</v>
      </c>
      <c r="F46611" s="24">
        <v>41364</v>
      </c>
      <c r="G46611" s="6" t="s">
        <v>231</v>
      </c>
      <c r="H46611" s="26">
        <v>2013</v>
      </c>
      <c r="I46611" s="11">
        <v>918090808</v>
      </c>
      <c r="J46611" s="24">
        <v>41367</v>
      </c>
      <c r="K46611" s="16">
        <v>2327</v>
      </c>
      <c r="L46611" s="53">
        <v>15406</v>
      </c>
      <c r="M46611" s="53">
        <v>9093</v>
      </c>
      <c r="N46611" s="53">
        <v>35849762</v>
      </c>
      <c r="O46611" s="53">
        <v>21159411</v>
      </c>
      <c r="P46611" s="56">
        <v>14690351</v>
      </c>
    </row>
    <row r="46612" spans="1:16" x14ac:dyDescent="0.25">
      <c r="A46612" s="5" t="s">
        <v>17</v>
      </c>
      <c r="B46612" s="6" t="s">
        <v>130</v>
      </c>
      <c r="C46612" s="6" t="s">
        <v>33</v>
      </c>
      <c r="D46612" s="6" t="s">
        <v>20</v>
      </c>
      <c r="E46612" s="6" t="s">
        <v>21</v>
      </c>
      <c r="F46612" s="23">
        <v>41577</v>
      </c>
      <c r="G46612" s="6" t="s">
        <v>230</v>
      </c>
      <c r="H46612" s="26">
        <v>2013</v>
      </c>
      <c r="I46612" s="10">
        <v>522878682</v>
      </c>
      <c r="J46612" s="23">
        <v>41603</v>
      </c>
      <c r="K46612" s="15">
        <v>276</v>
      </c>
      <c r="L46612" s="52">
        <v>43720</v>
      </c>
      <c r="M46612" s="52">
        <v>26333</v>
      </c>
      <c r="N46612" s="52">
        <v>12066720</v>
      </c>
      <c r="O46612" s="52">
        <v>7267908</v>
      </c>
      <c r="P46612" s="55">
        <v>4798812</v>
      </c>
    </row>
    <row r="46613" spans="1:16" x14ac:dyDescent="0.25">
      <c r="A46613" s="7" t="s">
        <v>38</v>
      </c>
      <c r="B46613" s="8" t="s">
        <v>155</v>
      </c>
      <c r="C46613" s="8" t="s">
        <v>37</v>
      </c>
      <c r="D46613" s="8" t="s">
        <v>15</v>
      </c>
      <c r="E46613" s="8" t="s">
        <v>24</v>
      </c>
      <c r="F46613" s="24">
        <v>42219</v>
      </c>
      <c r="G46613" s="6" t="s">
        <v>224</v>
      </c>
      <c r="H46613" s="26">
        <v>2015</v>
      </c>
      <c r="I46613" s="11">
        <v>847449576</v>
      </c>
      <c r="J46613" s="24">
        <v>42257</v>
      </c>
      <c r="K46613" s="16">
        <v>8017</v>
      </c>
      <c r="L46613" s="53">
        <v>933</v>
      </c>
      <c r="M46613" s="53">
        <v>692</v>
      </c>
      <c r="N46613" s="53">
        <v>7479861</v>
      </c>
      <c r="O46613" s="53">
        <v>5547764</v>
      </c>
      <c r="P46613" s="56">
        <v>1932097</v>
      </c>
    </row>
    <row r="46614" spans="1:16" x14ac:dyDescent="0.25">
      <c r="A46614" s="5" t="s">
        <v>12</v>
      </c>
      <c r="B46614" s="6" t="s">
        <v>79</v>
      </c>
      <c r="C46614" s="6" t="s">
        <v>23</v>
      </c>
      <c r="D46614" s="6" t="s">
        <v>20</v>
      </c>
      <c r="E46614" s="6" t="s">
        <v>35</v>
      </c>
      <c r="F46614" s="23">
        <v>41407</v>
      </c>
      <c r="G46614" s="6" t="s">
        <v>232</v>
      </c>
      <c r="H46614" s="26">
        <v>2013</v>
      </c>
      <c r="I46614" s="10">
        <v>580914819</v>
      </c>
      <c r="J46614" s="23">
        <v>41441</v>
      </c>
      <c r="K46614" s="15">
        <v>4459</v>
      </c>
      <c r="L46614" s="52">
        <v>42189</v>
      </c>
      <c r="M46614" s="52">
        <v>36469</v>
      </c>
      <c r="N46614" s="52">
        <v>188120751</v>
      </c>
      <c r="O46614" s="52">
        <v>162615271</v>
      </c>
      <c r="P46614" s="55">
        <v>25505480</v>
      </c>
    </row>
    <row r="46615" spans="1:16" x14ac:dyDescent="0.25">
      <c r="A46615" s="7" t="s">
        <v>38</v>
      </c>
      <c r="B46615" s="8" t="s">
        <v>178</v>
      </c>
      <c r="C46615" s="8" t="s">
        <v>51</v>
      </c>
      <c r="D46615" s="8" t="s">
        <v>15</v>
      </c>
      <c r="E46615" s="8" t="s">
        <v>21</v>
      </c>
      <c r="F46615" s="24">
        <v>41794</v>
      </c>
      <c r="G46615" s="6" t="s">
        <v>226</v>
      </c>
      <c r="H46615" s="26">
        <v>2014</v>
      </c>
      <c r="I46615" s="11">
        <v>282698237</v>
      </c>
      <c r="J46615" s="24">
        <v>41840</v>
      </c>
      <c r="K46615" s="16">
        <v>5545</v>
      </c>
      <c r="L46615" s="53">
        <v>4745</v>
      </c>
      <c r="M46615" s="53">
        <v>3179</v>
      </c>
      <c r="N46615" s="53">
        <v>26311025</v>
      </c>
      <c r="O46615" s="53">
        <v>17627555</v>
      </c>
      <c r="P46615" s="56">
        <v>8683470</v>
      </c>
    </row>
    <row r="46616" spans="1:16" x14ac:dyDescent="0.25">
      <c r="A46616" s="5" t="s">
        <v>28</v>
      </c>
      <c r="B46616" s="6" t="s">
        <v>195</v>
      </c>
      <c r="C46616" s="6" t="s">
        <v>33</v>
      </c>
      <c r="D46616" s="6" t="s">
        <v>15</v>
      </c>
      <c r="E46616" s="6" t="s">
        <v>24</v>
      </c>
      <c r="F46616" s="23">
        <v>40891</v>
      </c>
      <c r="G46616" s="6" t="s">
        <v>235</v>
      </c>
      <c r="H46616" s="26">
        <v>2011</v>
      </c>
      <c r="I46616" s="10">
        <v>132536160</v>
      </c>
      <c r="J46616" s="23">
        <v>40908</v>
      </c>
      <c r="K46616" s="15">
        <v>9250</v>
      </c>
      <c r="L46616" s="52">
        <v>43720</v>
      </c>
      <c r="M46616" s="52">
        <v>26333</v>
      </c>
      <c r="N46616" s="52">
        <v>404410000</v>
      </c>
      <c r="O46616" s="52">
        <v>243580250</v>
      </c>
      <c r="P46616" s="55">
        <v>160829750</v>
      </c>
    </row>
    <row r="46617" spans="1:16" x14ac:dyDescent="0.25">
      <c r="A46617" s="7" t="s">
        <v>17</v>
      </c>
      <c r="B46617" s="8" t="s">
        <v>88</v>
      </c>
      <c r="C46617" s="8" t="s">
        <v>19</v>
      </c>
      <c r="D46617" s="8" t="s">
        <v>15</v>
      </c>
      <c r="E46617" s="8" t="s">
        <v>35</v>
      </c>
      <c r="F46617" s="24">
        <v>40747</v>
      </c>
      <c r="G46617" s="6" t="s">
        <v>233</v>
      </c>
      <c r="H46617" s="26">
        <v>2011</v>
      </c>
      <c r="I46617" s="11">
        <v>380477416</v>
      </c>
      <c r="J46617" s="24">
        <v>40780</v>
      </c>
      <c r="K46617" s="16">
        <v>577</v>
      </c>
      <c r="L46617" s="53">
        <v>25528</v>
      </c>
      <c r="M46617" s="53">
        <v>15942</v>
      </c>
      <c r="N46617" s="53">
        <v>14729656</v>
      </c>
      <c r="O46617" s="53">
        <v>9198534</v>
      </c>
      <c r="P46617" s="56">
        <v>5531122</v>
      </c>
    </row>
    <row r="46618" spans="1:16" x14ac:dyDescent="0.25">
      <c r="A46618" s="5" t="s">
        <v>38</v>
      </c>
      <c r="B46618" s="6" t="s">
        <v>76</v>
      </c>
      <c r="C46618" s="6" t="s">
        <v>51</v>
      </c>
      <c r="D46618" s="6" t="s">
        <v>20</v>
      </c>
      <c r="E46618" s="6" t="s">
        <v>24</v>
      </c>
      <c r="F46618" s="23">
        <v>41035</v>
      </c>
      <c r="G46618" s="6" t="s">
        <v>232</v>
      </c>
      <c r="H46618" s="26">
        <v>2012</v>
      </c>
      <c r="I46618" s="10">
        <v>896883332</v>
      </c>
      <c r="J46618" s="23">
        <v>41074</v>
      </c>
      <c r="K46618" s="15">
        <v>6564</v>
      </c>
      <c r="L46618" s="52">
        <v>4745</v>
      </c>
      <c r="M46618" s="52">
        <v>3179</v>
      </c>
      <c r="N46618" s="52">
        <v>31146180</v>
      </c>
      <c r="O46618" s="52">
        <v>20866956</v>
      </c>
      <c r="P46618" s="55">
        <v>10279224</v>
      </c>
    </row>
    <row r="46619" spans="1:16" x14ac:dyDescent="0.25">
      <c r="A46619" s="7" t="s">
        <v>28</v>
      </c>
      <c r="B46619" s="8" t="s">
        <v>40</v>
      </c>
      <c r="C46619" s="8" t="s">
        <v>47</v>
      </c>
      <c r="D46619" s="8" t="s">
        <v>15</v>
      </c>
      <c r="E46619" s="8" t="s">
        <v>16</v>
      </c>
      <c r="F46619" s="24">
        <v>40430</v>
      </c>
      <c r="G46619" s="6" t="s">
        <v>228</v>
      </c>
      <c r="H46619" s="26">
        <v>2010</v>
      </c>
      <c r="I46619" s="11">
        <v>722427737</v>
      </c>
      <c r="J46619" s="24">
        <v>40450</v>
      </c>
      <c r="K46619" s="16">
        <v>1276</v>
      </c>
      <c r="L46619" s="53">
        <v>8173</v>
      </c>
      <c r="M46619" s="53">
        <v>5667</v>
      </c>
      <c r="N46619" s="53">
        <v>10428748</v>
      </c>
      <c r="O46619" s="53">
        <v>7231092</v>
      </c>
      <c r="P46619" s="56">
        <v>3197656</v>
      </c>
    </row>
    <row r="46620" spans="1:16" x14ac:dyDescent="0.25">
      <c r="A46620" s="5" t="s">
        <v>28</v>
      </c>
      <c r="B46620" s="6" t="s">
        <v>191</v>
      </c>
      <c r="C46620" s="6" t="s">
        <v>44</v>
      </c>
      <c r="D46620" s="6" t="s">
        <v>15</v>
      </c>
      <c r="E46620" s="6" t="s">
        <v>24</v>
      </c>
      <c r="F46620" s="23">
        <v>40768</v>
      </c>
      <c r="G46620" s="6" t="s">
        <v>224</v>
      </c>
      <c r="H46620" s="26">
        <v>2011</v>
      </c>
      <c r="I46620" s="10">
        <v>318096959</v>
      </c>
      <c r="J46620" s="23">
        <v>40793</v>
      </c>
      <c r="K46620" s="15">
        <v>814</v>
      </c>
      <c r="L46620" s="52">
        <v>65121</v>
      </c>
      <c r="M46620" s="52">
        <v>52496</v>
      </c>
      <c r="N46620" s="52">
        <v>53008494</v>
      </c>
      <c r="O46620" s="52">
        <v>42731744</v>
      </c>
      <c r="P46620" s="55">
        <v>10276750</v>
      </c>
    </row>
    <row r="46621" spans="1:16" x14ac:dyDescent="0.25">
      <c r="A46621" s="7" t="s">
        <v>62</v>
      </c>
      <c r="B46621" s="8" t="s">
        <v>81</v>
      </c>
      <c r="C46621" s="8" t="s">
        <v>59</v>
      </c>
      <c r="D46621" s="8" t="s">
        <v>20</v>
      </c>
      <c r="E46621" s="8" t="s">
        <v>16</v>
      </c>
      <c r="F46621" s="24">
        <v>42885</v>
      </c>
      <c r="G46621" s="6" t="s">
        <v>232</v>
      </c>
      <c r="H46621" s="26">
        <v>2017</v>
      </c>
      <c r="I46621" s="11">
        <v>215189826</v>
      </c>
      <c r="J46621" s="24">
        <v>42926</v>
      </c>
      <c r="K46621" s="16">
        <v>8306</v>
      </c>
      <c r="L46621" s="53">
        <v>15258</v>
      </c>
      <c r="M46621" s="53">
        <v>9744</v>
      </c>
      <c r="N46621" s="53">
        <v>126732948</v>
      </c>
      <c r="O46621" s="53">
        <v>80933664</v>
      </c>
      <c r="P46621" s="56">
        <v>45799284</v>
      </c>
    </row>
    <row r="46622" spans="1:16" x14ac:dyDescent="0.25">
      <c r="A46622" s="5" t="s">
        <v>38</v>
      </c>
      <c r="B46622" s="6" t="s">
        <v>60</v>
      </c>
      <c r="C46622" s="6" t="s">
        <v>27</v>
      </c>
      <c r="D46622" s="6" t="s">
        <v>20</v>
      </c>
      <c r="E46622" s="6" t="s">
        <v>21</v>
      </c>
      <c r="F46622" s="23">
        <v>42478</v>
      </c>
      <c r="G46622" s="6" t="s">
        <v>234</v>
      </c>
      <c r="H46622" s="26">
        <v>2016</v>
      </c>
      <c r="I46622" s="10">
        <v>565317666</v>
      </c>
      <c r="J46622" s="23">
        <v>42493</v>
      </c>
      <c r="K46622" s="15">
        <v>8915</v>
      </c>
      <c r="L46622" s="52">
        <v>20570</v>
      </c>
      <c r="M46622" s="52">
        <v>11711</v>
      </c>
      <c r="N46622" s="52">
        <v>183381550</v>
      </c>
      <c r="O46622" s="52">
        <v>104403565</v>
      </c>
      <c r="P46622" s="55">
        <v>78977985</v>
      </c>
    </row>
    <row r="46623" spans="1:16" x14ac:dyDescent="0.25">
      <c r="A46623" s="7" t="s">
        <v>62</v>
      </c>
      <c r="B46623" s="8" t="s">
        <v>109</v>
      </c>
      <c r="C46623" s="8" t="s">
        <v>23</v>
      </c>
      <c r="D46623" s="8" t="s">
        <v>15</v>
      </c>
      <c r="E46623" s="8" t="s">
        <v>24</v>
      </c>
      <c r="F46623" s="24">
        <v>42547</v>
      </c>
      <c r="G46623" s="6" t="s">
        <v>226</v>
      </c>
      <c r="H46623" s="26">
        <v>2016</v>
      </c>
      <c r="I46623" s="11">
        <v>690404307</v>
      </c>
      <c r="J46623" s="24">
        <v>42584</v>
      </c>
      <c r="K46623" s="16">
        <v>4832</v>
      </c>
      <c r="L46623" s="53">
        <v>42189</v>
      </c>
      <c r="M46623" s="53">
        <v>36469</v>
      </c>
      <c r="N46623" s="53">
        <v>203857248</v>
      </c>
      <c r="O46623" s="53">
        <v>176218208</v>
      </c>
      <c r="P46623" s="56">
        <v>27639040</v>
      </c>
    </row>
    <row r="46624" spans="1:16" x14ac:dyDescent="0.25">
      <c r="A46624" s="5" t="s">
        <v>62</v>
      </c>
      <c r="B46624" s="6" t="s">
        <v>104</v>
      </c>
      <c r="C46624" s="6" t="s">
        <v>33</v>
      </c>
      <c r="D46624" s="6" t="s">
        <v>20</v>
      </c>
      <c r="E46624" s="6" t="s">
        <v>35</v>
      </c>
      <c r="F46624" s="23">
        <v>40947</v>
      </c>
      <c r="G46624" s="6" t="s">
        <v>227</v>
      </c>
      <c r="H46624" s="26">
        <v>2012</v>
      </c>
      <c r="I46624" s="10">
        <v>432686078</v>
      </c>
      <c r="J46624" s="23">
        <v>40955</v>
      </c>
      <c r="K46624" s="15">
        <v>281</v>
      </c>
      <c r="L46624" s="52">
        <v>43720</v>
      </c>
      <c r="M46624" s="52">
        <v>26333</v>
      </c>
      <c r="N46624" s="52">
        <v>12285320</v>
      </c>
      <c r="O46624" s="52">
        <v>7399573</v>
      </c>
      <c r="P46624" s="55">
        <v>4885747</v>
      </c>
    </row>
    <row r="46625" spans="1:16" x14ac:dyDescent="0.25">
      <c r="A46625" s="7" t="s">
        <v>17</v>
      </c>
      <c r="B46625" s="8" t="s">
        <v>67</v>
      </c>
      <c r="C46625" s="8" t="s">
        <v>33</v>
      </c>
      <c r="D46625" s="8" t="s">
        <v>15</v>
      </c>
      <c r="E46625" s="8" t="s">
        <v>24</v>
      </c>
      <c r="F46625" s="24">
        <v>42841</v>
      </c>
      <c r="G46625" s="6" t="s">
        <v>234</v>
      </c>
      <c r="H46625" s="26">
        <v>2017</v>
      </c>
      <c r="I46625" s="11">
        <v>604711806</v>
      </c>
      <c r="J46625" s="24">
        <v>42859</v>
      </c>
      <c r="K46625" s="16">
        <v>6516</v>
      </c>
      <c r="L46625" s="53">
        <v>43720</v>
      </c>
      <c r="M46625" s="53">
        <v>26333</v>
      </c>
      <c r="N46625" s="53">
        <v>284879520</v>
      </c>
      <c r="O46625" s="53">
        <v>171585828</v>
      </c>
      <c r="P46625" s="56">
        <v>113293692</v>
      </c>
    </row>
    <row r="46626" spans="1:16" x14ac:dyDescent="0.25">
      <c r="A46626" s="5" t="s">
        <v>17</v>
      </c>
      <c r="B46626" s="6" t="s">
        <v>198</v>
      </c>
      <c r="C46626" s="6" t="s">
        <v>44</v>
      </c>
      <c r="D46626" s="6" t="s">
        <v>20</v>
      </c>
      <c r="E46626" s="6" t="s">
        <v>24</v>
      </c>
      <c r="F46626" s="23">
        <v>42712</v>
      </c>
      <c r="G46626" s="6" t="s">
        <v>235</v>
      </c>
      <c r="H46626" s="26">
        <v>2016</v>
      </c>
      <c r="I46626" s="10">
        <v>739342820</v>
      </c>
      <c r="J46626" s="23">
        <v>42731</v>
      </c>
      <c r="K46626" s="15">
        <v>6825</v>
      </c>
      <c r="L46626" s="52">
        <v>65121</v>
      </c>
      <c r="M46626" s="52">
        <v>52496</v>
      </c>
      <c r="N46626" s="52">
        <v>444450825</v>
      </c>
      <c r="O46626" s="52">
        <v>358285200</v>
      </c>
      <c r="P46626" s="55">
        <v>86165625</v>
      </c>
    </row>
    <row r="46627" spans="1:16" x14ac:dyDescent="0.25">
      <c r="A46627" s="7" t="s">
        <v>85</v>
      </c>
      <c r="B46627" s="8" t="s">
        <v>97</v>
      </c>
      <c r="C46627" s="8" t="s">
        <v>51</v>
      </c>
      <c r="D46627" s="8" t="s">
        <v>20</v>
      </c>
      <c r="E46627" s="8" t="s">
        <v>35</v>
      </c>
      <c r="F46627" s="24">
        <v>42351</v>
      </c>
      <c r="G46627" s="6" t="s">
        <v>235</v>
      </c>
      <c r="H46627" s="26">
        <v>2015</v>
      </c>
      <c r="I46627" s="11">
        <v>439752948</v>
      </c>
      <c r="J46627" s="24">
        <v>42353</v>
      </c>
      <c r="K46627" s="16">
        <v>1524</v>
      </c>
      <c r="L46627" s="53">
        <v>4745</v>
      </c>
      <c r="M46627" s="53">
        <v>3179</v>
      </c>
      <c r="N46627" s="53">
        <v>7231380</v>
      </c>
      <c r="O46627" s="53">
        <v>4844796</v>
      </c>
      <c r="P46627" s="56">
        <v>2386584</v>
      </c>
    </row>
    <row r="46628" spans="1:16" x14ac:dyDescent="0.25">
      <c r="A46628" s="5" t="s">
        <v>38</v>
      </c>
      <c r="B46628" s="6" t="s">
        <v>144</v>
      </c>
      <c r="C46628" s="6" t="s">
        <v>23</v>
      </c>
      <c r="D46628" s="6" t="s">
        <v>20</v>
      </c>
      <c r="E46628" s="6" t="s">
        <v>24</v>
      </c>
      <c r="F46628" s="23">
        <v>41171</v>
      </c>
      <c r="G46628" s="6" t="s">
        <v>228</v>
      </c>
      <c r="H46628" s="26">
        <v>2012</v>
      </c>
      <c r="I46628" s="10">
        <v>729428517</v>
      </c>
      <c r="J46628" s="23">
        <v>41194</v>
      </c>
      <c r="K46628" s="15">
        <v>2963</v>
      </c>
      <c r="L46628" s="52">
        <v>42189</v>
      </c>
      <c r="M46628" s="52">
        <v>36469</v>
      </c>
      <c r="N46628" s="52">
        <v>125006007</v>
      </c>
      <c r="O46628" s="52">
        <v>108057647</v>
      </c>
      <c r="P46628" s="55">
        <v>16948360</v>
      </c>
    </row>
    <row r="46629" spans="1:16" x14ac:dyDescent="0.25">
      <c r="A46629" s="7" t="s">
        <v>28</v>
      </c>
      <c r="B46629" s="8" t="s">
        <v>207</v>
      </c>
      <c r="C46629" s="8" t="s">
        <v>19</v>
      </c>
      <c r="D46629" s="8" t="s">
        <v>20</v>
      </c>
      <c r="E46629" s="8" t="s">
        <v>21</v>
      </c>
      <c r="F46629" s="24">
        <v>40355</v>
      </c>
      <c r="G46629" s="6" t="s">
        <v>226</v>
      </c>
      <c r="H46629" s="26">
        <v>2010</v>
      </c>
      <c r="I46629" s="11">
        <v>902168357</v>
      </c>
      <c r="J46629" s="24">
        <v>40378</v>
      </c>
      <c r="K46629" s="16">
        <v>520</v>
      </c>
      <c r="L46629" s="53">
        <v>25528</v>
      </c>
      <c r="M46629" s="53">
        <v>15942</v>
      </c>
      <c r="N46629" s="53">
        <v>13274560</v>
      </c>
      <c r="O46629" s="53">
        <v>8289840</v>
      </c>
      <c r="P46629" s="56">
        <v>4984720</v>
      </c>
    </row>
    <row r="46630" spans="1:16" x14ac:dyDescent="0.25">
      <c r="A46630" s="5" t="s">
        <v>28</v>
      </c>
      <c r="B46630" s="6" t="s">
        <v>168</v>
      </c>
      <c r="C46630" s="6" t="s">
        <v>51</v>
      </c>
      <c r="D46630" s="6" t="s">
        <v>15</v>
      </c>
      <c r="E46630" s="6" t="s">
        <v>35</v>
      </c>
      <c r="F46630" s="23">
        <v>41478</v>
      </c>
      <c r="G46630" s="6" t="s">
        <v>233</v>
      </c>
      <c r="H46630" s="26">
        <v>2013</v>
      </c>
      <c r="I46630" s="10">
        <v>772083795</v>
      </c>
      <c r="J46630" s="23">
        <v>41486</v>
      </c>
      <c r="K46630" s="15">
        <v>5607</v>
      </c>
      <c r="L46630" s="52">
        <v>4745</v>
      </c>
      <c r="M46630" s="52">
        <v>3179</v>
      </c>
      <c r="N46630" s="52">
        <v>26605215</v>
      </c>
      <c r="O46630" s="52">
        <v>17824653</v>
      </c>
      <c r="P46630" s="55">
        <v>8780562</v>
      </c>
    </row>
    <row r="46631" spans="1:16" x14ac:dyDescent="0.25">
      <c r="A46631" s="7" t="s">
        <v>28</v>
      </c>
      <c r="B46631" s="8" t="s">
        <v>171</v>
      </c>
      <c r="C46631" s="8" t="s">
        <v>27</v>
      </c>
      <c r="D46631" s="8" t="s">
        <v>20</v>
      </c>
      <c r="E46631" s="8" t="s">
        <v>16</v>
      </c>
      <c r="F46631" s="24">
        <v>42351</v>
      </c>
      <c r="G46631" s="6" t="s">
        <v>235</v>
      </c>
      <c r="H46631" s="26">
        <v>2015</v>
      </c>
      <c r="I46631" s="11">
        <v>223598659</v>
      </c>
      <c r="J46631" s="24">
        <v>42375</v>
      </c>
      <c r="K46631" s="16">
        <v>6667</v>
      </c>
      <c r="L46631" s="53">
        <v>20570</v>
      </c>
      <c r="M46631" s="53">
        <v>11711</v>
      </c>
      <c r="N46631" s="53">
        <v>137140190</v>
      </c>
      <c r="O46631" s="53">
        <v>78077237</v>
      </c>
      <c r="P46631" s="56">
        <v>59062953</v>
      </c>
    </row>
    <row r="46632" spans="1:16" x14ac:dyDescent="0.25">
      <c r="A46632" s="5" t="s">
        <v>28</v>
      </c>
      <c r="B46632" s="6" t="s">
        <v>167</v>
      </c>
      <c r="C46632" s="6" t="s">
        <v>59</v>
      </c>
      <c r="D46632" s="6" t="s">
        <v>15</v>
      </c>
      <c r="E46632" s="6" t="s">
        <v>24</v>
      </c>
      <c r="F46632" s="23">
        <v>41179</v>
      </c>
      <c r="G46632" s="6" t="s">
        <v>228</v>
      </c>
      <c r="H46632" s="26">
        <v>2012</v>
      </c>
      <c r="I46632" s="10">
        <v>561449277</v>
      </c>
      <c r="J46632" s="23">
        <v>41206</v>
      </c>
      <c r="K46632" s="15">
        <v>4173</v>
      </c>
      <c r="L46632" s="52">
        <v>15258</v>
      </c>
      <c r="M46632" s="52">
        <v>9744</v>
      </c>
      <c r="N46632" s="52">
        <v>63671634</v>
      </c>
      <c r="O46632" s="52">
        <v>40661712</v>
      </c>
      <c r="P46632" s="55">
        <v>23009922</v>
      </c>
    </row>
    <row r="46633" spans="1:16" x14ac:dyDescent="0.25">
      <c r="A46633" s="7" t="s">
        <v>52</v>
      </c>
      <c r="B46633" s="8" t="s">
        <v>176</v>
      </c>
      <c r="C46633" s="8" t="s">
        <v>92</v>
      </c>
      <c r="D46633" s="8" t="s">
        <v>20</v>
      </c>
      <c r="E46633" s="8" t="s">
        <v>24</v>
      </c>
      <c r="F46633" s="24">
        <v>40701</v>
      </c>
      <c r="G46633" s="6" t="s">
        <v>226</v>
      </c>
      <c r="H46633" s="26">
        <v>2011</v>
      </c>
      <c r="I46633" s="11">
        <v>460684478</v>
      </c>
      <c r="J46633" s="24">
        <v>40715</v>
      </c>
      <c r="K46633" s="16">
        <v>5629</v>
      </c>
      <c r="L46633" s="53">
        <v>10928</v>
      </c>
      <c r="M46633" s="53">
        <v>3584</v>
      </c>
      <c r="N46633" s="53">
        <v>61513712</v>
      </c>
      <c r="O46633" s="53">
        <v>20174336</v>
      </c>
      <c r="P46633" s="56">
        <v>41339376</v>
      </c>
    </row>
    <row r="46634" spans="1:16" x14ac:dyDescent="0.25">
      <c r="A46634" s="5" t="s">
        <v>52</v>
      </c>
      <c r="B46634" s="6" t="s">
        <v>66</v>
      </c>
      <c r="C46634" s="6" t="s">
        <v>19</v>
      </c>
      <c r="D46634" s="6" t="s">
        <v>20</v>
      </c>
      <c r="E46634" s="6" t="s">
        <v>16</v>
      </c>
      <c r="F46634" s="23">
        <v>41281</v>
      </c>
      <c r="G46634" s="6" t="s">
        <v>229</v>
      </c>
      <c r="H46634" s="26">
        <v>2013</v>
      </c>
      <c r="I46634" s="10">
        <v>916665589</v>
      </c>
      <c r="J46634" s="23">
        <v>41324</v>
      </c>
      <c r="K46634" s="15">
        <v>573</v>
      </c>
      <c r="L46634" s="52">
        <v>25528</v>
      </c>
      <c r="M46634" s="52">
        <v>15942</v>
      </c>
      <c r="N46634" s="52">
        <v>14627544</v>
      </c>
      <c r="O46634" s="52">
        <v>9134766</v>
      </c>
      <c r="P46634" s="55">
        <v>5492778</v>
      </c>
    </row>
    <row r="46635" spans="1:16" x14ac:dyDescent="0.25">
      <c r="A46635" s="7" t="s">
        <v>28</v>
      </c>
      <c r="B46635" s="8" t="s">
        <v>148</v>
      </c>
      <c r="C46635" s="8" t="s">
        <v>33</v>
      </c>
      <c r="D46635" s="8" t="s">
        <v>20</v>
      </c>
      <c r="E46635" s="8" t="s">
        <v>35</v>
      </c>
      <c r="F46635" s="24">
        <v>42287</v>
      </c>
      <c r="G46635" s="6" t="s">
        <v>230</v>
      </c>
      <c r="H46635" s="26">
        <v>2015</v>
      </c>
      <c r="I46635" s="11">
        <v>295066440</v>
      </c>
      <c r="J46635" s="24">
        <v>42298</v>
      </c>
      <c r="K46635" s="16">
        <v>5571</v>
      </c>
      <c r="L46635" s="53">
        <v>43720</v>
      </c>
      <c r="M46635" s="53">
        <v>26333</v>
      </c>
      <c r="N46635" s="53">
        <v>243564120</v>
      </c>
      <c r="O46635" s="53">
        <v>146701143</v>
      </c>
      <c r="P46635" s="56">
        <v>96862977</v>
      </c>
    </row>
    <row r="46636" spans="1:16" x14ac:dyDescent="0.25">
      <c r="A46636" s="5" t="s">
        <v>38</v>
      </c>
      <c r="B46636" s="6" t="s">
        <v>54</v>
      </c>
      <c r="C46636" s="6" t="s">
        <v>37</v>
      </c>
      <c r="D46636" s="6" t="s">
        <v>20</v>
      </c>
      <c r="E46636" s="6" t="s">
        <v>21</v>
      </c>
      <c r="F46636" s="23">
        <v>40713</v>
      </c>
      <c r="G46636" s="6" t="s">
        <v>226</v>
      </c>
      <c r="H46636" s="26">
        <v>2011</v>
      </c>
      <c r="I46636" s="10">
        <v>181873357</v>
      </c>
      <c r="J46636" s="23">
        <v>40743</v>
      </c>
      <c r="K46636" s="15">
        <v>9223</v>
      </c>
      <c r="L46636" s="52">
        <v>933</v>
      </c>
      <c r="M46636" s="52">
        <v>692</v>
      </c>
      <c r="N46636" s="52">
        <v>8605059</v>
      </c>
      <c r="O46636" s="52">
        <v>6382316</v>
      </c>
      <c r="P46636" s="55">
        <v>2222743</v>
      </c>
    </row>
    <row r="46637" spans="1:16" x14ac:dyDescent="0.25">
      <c r="A46637" s="7" t="s">
        <v>28</v>
      </c>
      <c r="B46637" s="8" t="s">
        <v>110</v>
      </c>
      <c r="C46637" s="8" t="s">
        <v>44</v>
      </c>
      <c r="D46637" s="8" t="s">
        <v>20</v>
      </c>
      <c r="E46637" s="8" t="s">
        <v>16</v>
      </c>
      <c r="F46637" s="24">
        <v>40853</v>
      </c>
      <c r="G46637" s="6" t="s">
        <v>225</v>
      </c>
      <c r="H46637" s="26">
        <v>2011</v>
      </c>
      <c r="I46637" s="11">
        <v>433385169</v>
      </c>
      <c r="J46637" s="24">
        <v>40902</v>
      </c>
      <c r="K46637" s="16">
        <v>7157</v>
      </c>
      <c r="L46637" s="53">
        <v>65121</v>
      </c>
      <c r="M46637" s="53">
        <v>52496</v>
      </c>
      <c r="N46637" s="53">
        <v>466070997</v>
      </c>
      <c r="O46637" s="53">
        <v>375713872</v>
      </c>
      <c r="P46637" s="56">
        <v>90357125</v>
      </c>
    </row>
    <row r="46638" spans="1:16" x14ac:dyDescent="0.25">
      <c r="A46638" s="5" t="s">
        <v>52</v>
      </c>
      <c r="B46638" s="6" t="s">
        <v>153</v>
      </c>
      <c r="C46638" s="6" t="s">
        <v>59</v>
      </c>
      <c r="D46638" s="6" t="s">
        <v>15</v>
      </c>
      <c r="E46638" s="6" t="s">
        <v>24</v>
      </c>
      <c r="F46638" s="23">
        <v>41863</v>
      </c>
      <c r="G46638" s="6" t="s">
        <v>224</v>
      </c>
      <c r="H46638" s="26">
        <v>2014</v>
      </c>
      <c r="I46638" s="10">
        <v>526213204</v>
      </c>
      <c r="J46638" s="23">
        <v>41891</v>
      </c>
      <c r="K46638" s="15">
        <v>7036</v>
      </c>
      <c r="L46638" s="52">
        <v>15258</v>
      </c>
      <c r="M46638" s="52">
        <v>9744</v>
      </c>
      <c r="N46638" s="52">
        <v>107355288</v>
      </c>
      <c r="O46638" s="52">
        <v>68558784</v>
      </c>
      <c r="P46638" s="55">
        <v>38796504</v>
      </c>
    </row>
    <row r="46639" spans="1:16" x14ac:dyDescent="0.25">
      <c r="A46639" s="7" t="s">
        <v>12</v>
      </c>
      <c r="B46639" s="8" t="s">
        <v>128</v>
      </c>
      <c r="C46639" s="8" t="s">
        <v>44</v>
      </c>
      <c r="D46639" s="8" t="s">
        <v>15</v>
      </c>
      <c r="E46639" s="8" t="s">
        <v>16</v>
      </c>
      <c r="F46639" s="24">
        <v>41900</v>
      </c>
      <c r="G46639" s="6" t="s">
        <v>228</v>
      </c>
      <c r="H46639" s="26">
        <v>2014</v>
      </c>
      <c r="I46639" s="11">
        <v>907281291</v>
      </c>
      <c r="J46639" s="24">
        <v>41920</v>
      </c>
      <c r="K46639" s="16">
        <v>3551</v>
      </c>
      <c r="L46639" s="53">
        <v>65121</v>
      </c>
      <c r="M46639" s="53">
        <v>52496</v>
      </c>
      <c r="N46639" s="53">
        <v>231244671</v>
      </c>
      <c r="O46639" s="53">
        <v>186413296</v>
      </c>
      <c r="P46639" s="56">
        <v>44831375</v>
      </c>
    </row>
    <row r="46640" spans="1:16" x14ac:dyDescent="0.25">
      <c r="A46640" s="5" t="s">
        <v>12</v>
      </c>
      <c r="B46640" s="6" t="s">
        <v>135</v>
      </c>
      <c r="C46640" s="6" t="s">
        <v>51</v>
      </c>
      <c r="D46640" s="6" t="s">
        <v>20</v>
      </c>
      <c r="E46640" s="6" t="s">
        <v>16</v>
      </c>
      <c r="F46640" s="23">
        <v>42278</v>
      </c>
      <c r="G46640" s="6" t="s">
        <v>230</v>
      </c>
      <c r="H46640" s="26">
        <v>2015</v>
      </c>
      <c r="I46640" s="10">
        <v>743825757</v>
      </c>
      <c r="J46640" s="23">
        <v>42316</v>
      </c>
      <c r="K46640" s="15">
        <v>3426</v>
      </c>
      <c r="L46640" s="52">
        <v>4745</v>
      </c>
      <c r="M46640" s="52">
        <v>3179</v>
      </c>
      <c r="N46640" s="52">
        <v>16256370</v>
      </c>
      <c r="O46640" s="52">
        <v>10891254</v>
      </c>
      <c r="P46640" s="55">
        <v>5365116</v>
      </c>
    </row>
    <row r="46641" spans="1:16" x14ac:dyDescent="0.25">
      <c r="A46641" s="7" t="s">
        <v>28</v>
      </c>
      <c r="B46641" s="8" t="s">
        <v>185</v>
      </c>
      <c r="C46641" s="8" t="s">
        <v>23</v>
      </c>
      <c r="D46641" s="8" t="s">
        <v>15</v>
      </c>
      <c r="E46641" s="8" t="s">
        <v>21</v>
      </c>
      <c r="F46641" s="24">
        <v>40553</v>
      </c>
      <c r="G46641" s="6" t="s">
        <v>229</v>
      </c>
      <c r="H46641" s="26">
        <v>2011</v>
      </c>
      <c r="I46641" s="11">
        <v>173395431</v>
      </c>
      <c r="J46641" s="24">
        <v>40587</v>
      </c>
      <c r="K46641" s="16">
        <v>416</v>
      </c>
      <c r="L46641" s="53">
        <v>42189</v>
      </c>
      <c r="M46641" s="53">
        <v>36469</v>
      </c>
      <c r="N46641" s="53">
        <v>17550624</v>
      </c>
      <c r="O46641" s="53">
        <v>15171104</v>
      </c>
      <c r="P46641" s="56">
        <v>2379520</v>
      </c>
    </row>
    <row r="46642" spans="1:16" x14ac:dyDescent="0.25">
      <c r="A46642" s="5" t="s">
        <v>38</v>
      </c>
      <c r="B46642" s="6" t="s">
        <v>144</v>
      </c>
      <c r="C46642" s="6" t="s">
        <v>47</v>
      </c>
      <c r="D46642" s="6" t="s">
        <v>20</v>
      </c>
      <c r="E46642" s="6" t="s">
        <v>21</v>
      </c>
      <c r="F46642" s="23">
        <v>40198</v>
      </c>
      <c r="G46642" s="6" t="s">
        <v>229</v>
      </c>
      <c r="H46642" s="26">
        <v>2010</v>
      </c>
      <c r="I46642" s="10">
        <v>753851640</v>
      </c>
      <c r="J46642" s="23">
        <v>40221</v>
      </c>
      <c r="K46642" s="15">
        <v>307</v>
      </c>
      <c r="L46642" s="52">
        <v>8173</v>
      </c>
      <c r="M46642" s="52">
        <v>5667</v>
      </c>
      <c r="N46642" s="52">
        <v>2509111</v>
      </c>
      <c r="O46642" s="52">
        <v>1739769</v>
      </c>
      <c r="P46642" s="55">
        <v>769342</v>
      </c>
    </row>
    <row r="46643" spans="1:16" x14ac:dyDescent="0.25">
      <c r="A46643" s="7" t="s">
        <v>12</v>
      </c>
      <c r="B46643" s="8" t="s">
        <v>184</v>
      </c>
      <c r="C46643" s="8" t="s">
        <v>19</v>
      </c>
      <c r="D46643" s="8" t="s">
        <v>15</v>
      </c>
      <c r="E46643" s="8" t="s">
        <v>21</v>
      </c>
      <c r="F46643" s="24">
        <v>40929</v>
      </c>
      <c r="G46643" s="6" t="s">
        <v>229</v>
      </c>
      <c r="H46643" s="26">
        <v>2012</v>
      </c>
      <c r="I46643" s="11">
        <v>513368213</v>
      </c>
      <c r="J46643" s="24">
        <v>40938</v>
      </c>
      <c r="K46643" s="16">
        <v>5917</v>
      </c>
      <c r="L46643" s="53">
        <v>25528</v>
      </c>
      <c r="M46643" s="53">
        <v>15942</v>
      </c>
      <c r="N46643" s="53">
        <v>151049176</v>
      </c>
      <c r="O46643" s="53">
        <v>94328814</v>
      </c>
      <c r="P46643" s="56">
        <v>56720362</v>
      </c>
    </row>
    <row r="46644" spans="1:16" x14ac:dyDescent="0.25">
      <c r="A46644" s="5" t="s">
        <v>17</v>
      </c>
      <c r="B46644" s="6" t="s">
        <v>119</v>
      </c>
      <c r="C46644" s="6" t="s">
        <v>37</v>
      </c>
      <c r="D46644" s="6" t="s">
        <v>20</v>
      </c>
      <c r="E46644" s="6" t="s">
        <v>35</v>
      </c>
      <c r="F46644" s="23">
        <v>42850</v>
      </c>
      <c r="G46644" s="6" t="s">
        <v>234</v>
      </c>
      <c r="H46644" s="26">
        <v>2017</v>
      </c>
      <c r="I46644" s="10">
        <v>700431478</v>
      </c>
      <c r="J46644" s="23">
        <v>42859</v>
      </c>
      <c r="K46644" s="15">
        <v>2094</v>
      </c>
      <c r="L46644" s="52">
        <v>933</v>
      </c>
      <c r="M46644" s="52">
        <v>692</v>
      </c>
      <c r="N46644" s="52">
        <v>1953702</v>
      </c>
      <c r="O46644" s="52">
        <v>1449048</v>
      </c>
      <c r="P46644" s="55">
        <v>504654</v>
      </c>
    </row>
    <row r="46645" spans="1:16" x14ac:dyDescent="0.25">
      <c r="A46645" s="7" t="s">
        <v>28</v>
      </c>
      <c r="B46645" s="8" t="s">
        <v>221</v>
      </c>
      <c r="C46645" s="8" t="s">
        <v>19</v>
      </c>
      <c r="D46645" s="8" t="s">
        <v>20</v>
      </c>
      <c r="E46645" s="8" t="s">
        <v>21</v>
      </c>
      <c r="F46645" s="24">
        <v>42305</v>
      </c>
      <c r="G46645" s="6" t="s">
        <v>230</v>
      </c>
      <c r="H46645" s="26">
        <v>2015</v>
      </c>
      <c r="I46645" s="11">
        <v>833840262</v>
      </c>
      <c r="J46645" s="24">
        <v>42333</v>
      </c>
      <c r="K46645" s="16">
        <v>718</v>
      </c>
      <c r="L46645" s="53">
        <v>25528</v>
      </c>
      <c r="M46645" s="53">
        <v>15942</v>
      </c>
      <c r="N46645" s="53">
        <v>18329104</v>
      </c>
      <c r="O46645" s="53">
        <v>11446356</v>
      </c>
      <c r="P46645" s="56">
        <v>6882748</v>
      </c>
    </row>
    <row r="46646" spans="1:16" x14ac:dyDescent="0.25">
      <c r="A46646" s="5" t="s">
        <v>62</v>
      </c>
      <c r="B46646" s="6" t="s">
        <v>197</v>
      </c>
      <c r="C46646" s="6" t="s">
        <v>44</v>
      </c>
      <c r="D46646" s="6" t="s">
        <v>15</v>
      </c>
      <c r="E46646" s="6" t="s">
        <v>24</v>
      </c>
      <c r="F46646" s="23">
        <v>41559</v>
      </c>
      <c r="G46646" s="6" t="s">
        <v>230</v>
      </c>
      <c r="H46646" s="26">
        <v>2013</v>
      </c>
      <c r="I46646" s="10">
        <v>952705895</v>
      </c>
      <c r="J46646" s="23">
        <v>41594</v>
      </c>
      <c r="K46646" s="15">
        <v>5701</v>
      </c>
      <c r="L46646" s="52">
        <v>65121</v>
      </c>
      <c r="M46646" s="52">
        <v>52496</v>
      </c>
      <c r="N46646" s="52">
        <v>371254821</v>
      </c>
      <c r="O46646" s="52">
        <v>299279696</v>
      </c>
      <c r="P46646" s="55">
        <v>71975125</v>
      </c>
    </row>
    <row r="46647" spans="1:16" x14ac:dyDescent="0.25">
      <c r="A46647" s="7" t="s">
        <v>38</v>
      </c>
      <c r="B46647" s="8" t="s">
        <v>43</v>
      </c>
      <c r="C46647" s="8" t="s">
        <v>33</v>
      </c>
      <c r="D46647" s="8" t="s">
        <v>20</v>
      </c>
      <c r="E46647" s="8" t="s">
        <v>21</v>
      </c>
      <c r="F46647" s="24">
        <v>41883</v>
      </c>
      <c r="G46647" s="6" t="s">
        <v>228</v>
      </c>
      <c r="H46647" s="26">
        <v>2014</v>
      </c>
      <c r="I46647" s="11">
        <v>266452205</v>
      </c>
      <c r="J46647" s="24">
        <v>41920</v>
      </c>
      <c r="K46647" s="16">
        <v>7983</v>
      </c>
      <c r="L46647" s="53">
        <v>43720</v>
      </c>
      <c r="M46647" s="53">
        <v>26333</v>
      </c>
      <c r="N46647" s="53">
        <v>349016760</v>
      </c>
      <c r="O46647" s="53">
        <v>210216339</v>
      </c>
      <c r="P46647" s="56">
        <v>138800421</v>
      </c>
    </row>
    <row r="46648" spans="1:16" x14ac:dyDescent="0.25">
      <c r="A46648" s="5" t="s">
        <v>38</v>
      </c>
      <c r="B46648" s="6" t="s">
        <v>45</v>
      </c>
      <c r="C46648" s="6" t="s">
        <v>41</v>
      </c>
      <c r="D46648" s="6" t="s">
        <v>20</v>
      </c>
      <c r="E46648" s="6" t="s">
        <v>21</v>
      </c>
      <c r="F46648" s="23">
        <v>42170</v>
      </c>
      <c r="G46648" s="6" t="s">
        <v>226</v>
      </c>
      <c r="H46648" s="26">
        <v>2015</v>
      </c>
      <c r="I46648" s="10">
        <v>304815518</v>
      </c>
      <c r="J46648" s="23">
        <v>42171</v>
      </c>
      <c r="K46648" s="15">
        <v>540</v>
      </c>
      <c r="L46648" s="52">
        <v>15406</v>
      </c>
      <c r="M46648" s="52">
        <v>9093</v>
      </c>
      <c r="N46648" s="52">
        <v>8319240</v>
      </c>
      <c r="O46648" s="52">
        <v>4910220</v>
      </c>
      <c r="P46648" s="55">
        <v>3409020</v>
      </c>
    </row>
    <row r="46649" spans="1:16" x14ac:dyDescent="0.25">
      <c r="A46649" s="7" t="s">
        <v>17</v>
      </c>
      <c r="B46649" s="8" t="s">
        <v>164</v>
      </c>
      <c r="C46649" s="8" t="s">
        <v>33</v>
      </c>
      <c r="D46649" s="8" t="s">
        <v>20</v>
      </c>
      <c r="E46649" s="8" t="s">
        <v>21</v>
      </c>
      <c r="F46649" s="24">
        <v>40320</v>
      </c>
      <c r="G46649" s="6" t="s">
        <v>232</v>
      </c>
      <c r="H46649" s="26">
        <v>2010</v>
      </c>
      <c r="I46649" s="11">
        <v>867844665</v>
      </c>
      <c r="J46649" s="24">
        <v>40360</v>
      </c>
      <c r="K46649" s="16">
        <v>3377</v>
      </c>
      <c r="L46649" s="53">
        <v>43720</v>
      </c>
      <c r="M46649" s="53">
        <v>26333</v>
      </c>
      <c r="N46649" s="53">
        <v>147642440</v>
      </c>
      <c r="O46649" s="53">
        <v>88926541</v>
      </c>
      <c r="P46649" s="56">
        <v>58715899</v>
      </c>
    </row>
    <row r="46650" spans="1:16" x14ac:dyDescent="0.25">
      <c r="A46650" s="5" t="s">
        <v>17</v>
      </c>
      <c r="B46650" s="6" t="s">
        <v>205</v>
      </c>
      <c r="C46650" s="6" t="s">
        <v>92</v>
      </c>
      <c r="D46650" s="6" t="s">
        <v>15</v>
      </c>
      <c r="E46650" s="6" t="s">
        <v>21</v>
      </c>
      <c r="F46650" s="23">
        <v>42921</v>
      </c>
      <c r="G46650" s="6" t="s">
        <v>233</v>
      </c>
      <c r="H46650" s="26">
        <v>2017</v>
      </c>
      <c r="I46650" s="10">
        <v>475900971</v>
      </c>
      <c r="J46650" s="23">
        <v>42943</v>
      </c>
      <c r="K46650" s="15">
        <v>8528</v>
      </c>
      <c r="L46650" s="52">
        <v>10928</v>
      </c>
      <c r="M46650" s="52">
        <v>3584</v>
      </c>
      <c r="N46650" s="52">
        <v>93193984</v>
      </c>
      <c r="O46650" s="52">
        <v>30564352</v>
      </c>
      <c r="P46650" s="55">
        <v>62629632</v>
      </c>
    </row>
    <row r="46651" spans="1:16" x14ac:dyDescent="0.25">
      <c r="A46651" s="7" t="s">
        <v>12</v>
      </c>
      <c r="B46651" s="8" t="s">
        <v>13</v>
      </c>
      <c r="C46651" s="8" t="s">
        <v>33</v>
      </c>
      <c r="D46651" s="8" t="s">
        <v>15</v>
      </c>
      <c r="E46651" s="8" t="s">
        <v>21</v>
      </c>
      <c r="F46651" s="24">
        <v>41735</v>
      </c>
      <c r="G46651" s="6" t="s">
        <v>234</v>
      </c>
      <c r="H46651" s="26">
        <v>2014</v>
      </c>
      <c r="I46651" s="11">
        <v>419658267</v>
      </c>
      <c r="J46651" s="24">
        <v>41744</v>
      </c>
      <c r="K46651" s="16">
        <v>5062</v>
      </c>
      <c r="L46651" s="53">
        <v>43720</v>
      </c>
      <c r="M46651" s="53">
        <v>26333</v>
      </c>
      <c r="N46651" s="53">
        <v>221310640</v>
      </c>
      <c r="O46651" s="53">
        <v>133297646</v>
      </c>
      <c r="P46651" s="56">
        <v>88012994</v>
      </c>
    </row>
    <row r="46652" spans="1:16" x14ac:dyDescent="0.25">
      <c r="A46652" s="5" t="s">
        <v>12</v>
      </c>
      <c r="B46652" s="6" t="s">
        <v>127</v>
      </c>
      <c r="C46652" s="6" t="s">
        <v>41</v>
      </c>
      <c r="D46652" s="6" t="s">
        <v>15</v>
      </c>
      <c r="E46652" s="6" t="s">
        <v>21</v>
      </c>
      <c r="F46652" s="23">
        <v>42743</v>
      </c>
      <c r="G46652" s="6" t="s">
        <v>229</v>
      </c>
      <c r="H46652" s="26">
        <v>2017</v>
      </c>
      <c r="I46652" s="10">
        <v>710102880</v>
      </c>
      <c r="J46652" s="23">
        <v>42766</v>
      </c>
      <c r="K46652" s="15">
        <v>4077</v>
      </c>
      <c r="L46652" s="52">
        <v>15406</v>
      </c>
      <c r="M46652" s="52">
        <v>9093</v>
      </c>
      <c r="N46652" s="52">
        <v>62810262</v>
      </c>
      <c r="O46652" s="52">
        <v>37072161</v>
      </c>
      <c r="P46652" s="55">
        <v>25738101</v>
      </c>
    </row>
    <row r="46653" spans="1:16" x14ac:dyDescent="0.25">
      <c r="A46653" s="7" t="s">
        <v>17</v>
      </c>
      <c r="B46653" s="8" t="s">
        <v>49</v>
      </c>
      <c r="C46653" s="8" t="s">
        <v>37</v>
      </c>
      <c r="D46653" s="8" t="s">
        <v>15</v>
      </c>
      <c r="E46653" s="8" t="s">
        <v>24</v>
      </c>
      <c r="F46653" s="24">
        <v>42636</v>
      </c>
      <c r="G46653" s="6" t="s">
        <v>228</v>
      </c>
      <c r="H46653" s="26">
        <v>2016</v>
      </c>
      <c r="I46653" s="11">
        <v>528533637</v>
      </c>
      <c r="J46653" s="24">
        <v>42662</v>
      </c>
      <c r="K46653" s="16">
        <v>3703</v>
      </c>
      <c r="L46653" s="53">
        <v>933</v>
      </c>
      <c r="M46653" s="53">
        <v>692</v>
      </c>
      <c r="N46653" s="53">
        <v>3454899</v>
      </c>
      <c r="O46653" s="53">
        <v>2562476</v>
      </c>
      <c r="P46653" s="56">
        <v>892423</v>
      </c>
    </row>
    <row r="46654" spans="1:16" x14ac:dyDescent="0.25">
      <c r="A46654" s="5" t="s">
        <v>85</v>
      </c>
      <c r="B46654" s="6" t="s">
        <v>86</v>
      </c>
      <c r="C46654" s="6" t="s">
        <v>47</v>
      </c>
      <c r="D46654" s="6" t="s">
        <v>15</v>
      </c>
      <c r="E46654" s="6" t="s">
        <v>24</v>
      </c>
      <c r="F46654" s="23">
        <v>41258</v>
      </c>
      <c r="G46654" s="6" t="s">
        <v>235</v>
      </c>
      <c r="H46654" s="26">
        <v>2012</v>
      </c>
      <c r="I46654" s="10">
        <v>476561868</v>
      </c>
      <c r="J46654" s="23">
        <v>41301</v>
      </c>
      <c r="K46654" s="15">
        <v>4102</v>
      </c>
      <c r="L46654" s="52">
        <v>8173</v>
      </c>
      <c r="M46654" s="52">
        <v>5667</v>
      </c>
      <c r="N46654" s="52">
        <v>33525646</v>
      </c>
      <c r="O46654" s="52">
        <v>23246034</v>
      </c>
      <c r="P46654" s="55">
        <v>10279612</v>
      </c>
    </row>
    <row r="46655" spans="1:16" x14ac:dyDescent="0.25">
      <c r="A46655" s="7" t="s">
        <v>12</v>
      </c>
      <c r="B46655" s="8" t="s">
        <v>13</v>
      </c>
      <c r="C46655" s="8" t="s">
        <v>33</v>
      </c>
      <c r="D46655" s="8" t="s">
        <v>20</v>
      </c>
      <c r="E46655" s="8" t="s">
        <v>24</v>
      </c>
      <c r="F46655" s="24">
        <v>40226</v>
      </c>
      <c r="G46655" s="6" t="s">
        <v>227</v>
      </c>
      <c r="H46655" s="26">
        <v>2010</v>
      </c>
      <c r="I46655" s="11">
        <v>326111400</v>
      </c>
      <c r="J46655" s="24">
        <v>40262</v>
      </c>
      <c r="K46655" s="16">
        <v>2465</v>
      </c>
      <c r="L46655" s="53">
        <v>43720</v>
      </c>
      <c r="M46655" s="53">
        <v>26333</v>
      </c>
      <c r="N46655" s="53">
        <v>107769800</v>
      </c>
      <c r="O46655" s="53">
        <v>64910845</v>
      </c>
      <c r="P46655" s="56">
        <v>42858955</v>
      </c>
    </row>
    <row r="46656" spans="1:16" x14ac:dyDescent="0.25">
      <c r="A46656" s="5" t="s">
        <v>52</v>
      </c>
      <c r="B46656" s="6" t="s">
        <v>153</v>
      </c>
      <c r="C46656" s="6" t="s">
        <v>47</v>
      </c>
      <c r="D46656" s="6" t="s">
        <v>20</v>
      </c>
      <c r="E46656" s="6" t="s">
        <v>16</v>
      </c>
      <c r="F46656" s="23">
        <v>41545</v>
      </c>
      <c r="G46656" s="6" t="s">
        <v>228</v>
      </c>
      <c r="H46656" s="26">
        <v>2013</v>
      </c>
      <c r="I46656" s="10">
        <v>369418561</v>
      </c>
      <c r="J46656" s="23">
        <v>41577</v>
      </c>
      <c r="K46656" s="15">
        <v>8016</v>
      </c>
      <c r="L46656" s="52">
        <v>8173</v>
      </c>
      <c r="M46656" s="52">
        <v>5667</v>
      </c>
      <c r="N46656" s="52">
        <v>65514768</v>
      </c>
      <c r="O46656" s="52">
        <v>45426672</v>
      </c>
      <c r="P46656" s="55">
        <v>20088096</v>
      </c>
    </row>
    <row r="46657" spans="1:16" x14ac:dyDescent="0.25">
      <c r="A46657" s="7" t="s">
        <v>17</v>
      </c>
      <c r="B46657" s="8" t="s">
        <v>80</v>
      </c>
      <c r="C46657" s="8" t="s">
        <v>23</v>
      </c>
      <c r="D46657" s="8" t="s">
        <v>20</v>
      </c>
      <c r="E46657" s="8" t="s">
        <v>21</v>
      </c>
      <c r="F46657" s="24">
        <v>40695</v>
      </c>
      <c r="G46657" s="6" t="s">
        <v>226</v>
      </c>
      <c r="H46657" s="26">
        <v>2011</v>
      </c>
      <c r="I46657" s="11">
        <v>969032180</v>
      </c>
      <c r="J46657" s="24">
        <v>40741</v>
      </c>
      <c r="K46657" s="16">
        <v>7011</v>
      </c>
      <c r="L46657" s="53">
        <v>42189</v>
      </c>
      <c r="M46657" s="53">
        <v>36469</v>
      </c>
      <c r="N46657" s="53">
        <v>295787079</v>
      </c>
      <c r="O46657" s="53">
        <v>255684159</v>
      </c>
      <c r="P46657" s="56">
        <v>40102920</v>
      </c>
    </row>
    <row r="46658" spans="1:16" x14ac:dyDescent="0.25">
      <c r="A46658" s="5" t="s">
        <v>38</v>
      </c>
      <c r="B46658" s="6" t="s">
        <v>177</v>
      </c>
      <c r="C46658" s="6" t="s">
        <v>37</v>
      </c>
      <c r="D46658" s="6" t="s">
        <v>20</v>
      </c>
      <c r="E46658" s="6" t="s">
        <v>16</v>
      </c>
      <c r="F46658" s="23">
        <v>41843</v>
      </c>
      <c r="G46658" s="6" t="s">
        <v>233</v>
      </c>
      <c r="H46658" s="26">
        <v>2014</v>
      </c>
      <c r="I46658" s="10">
        <v>307813584</v>
      </c>
      <c r="J46658" s="23">
        <v>41846</v>
      </c>
      <c r="K46658" s="15">
        <v>7735</v>
      </c>
      <c r="L46658" s="52">
        <v>933</v>
      </c>
      <c r="M46658" s="52">
        <v>692</v>
      </c>
      <c r="N46658" s="52">
        <v>7216755</v>
      </c>
      <c r="O46658" s="52">
        <v>5352620</v>
      </c>
      <c r="P46658" s="55">
        <v>1864135</v>
      </c>
    </row>
    <row r="46659" spans="1:16" x14ac:dyDescent="0.25">
      <c r="A46659" s="7" t="s">
        <v>12</v>
      </c>
      <c r="B46659" s="8" t="s">
        <v>166</v>
      </c>
      <c r="C46659" s="8" t="s">
        <v>23</v>
      </c>
      <c r="D46659" s="8" t="s">
        <v>20</v>
      </c>
      <c r="E46659" s="8" t="s">
        <v>21</v>
      </c>
      <c r="F46659" s="24">
        <v>42629</v>
      </c>
      <c r="G46659" s="6" t="s">
        <v>228</v>
      </c>
      <c r="H46659" s="26">
        <v>2016</v>
      </c>
      <c r="I46659" s="11">
        <v>238936603</v>
      </c>
      <c r="J46659" s="24">
        <v>42653</v>
      </c>
      <c r="K46659" s="16">
        <v>5505</v>
      </c>
      <c r="L46659" s="53">
        <v>42189</v>
      </c>
      <c r="M46659" s="53">
        <v>36469</v>
      </c>
      <c r="N46659" s="53">
        <v>232250445</v>
      </c>
      <c r="O46659" s="53">
        <v>200761845</v>
      </c>
      <c r="P46659" s="56">
        <v>31488600</v>
      </c>
    </row>
    <row r="46660" spans="1:16" x14ac:dyDescent="0.25">
      <c r="A46660" s="5" t="s">
        <v>12</v>
      </c>
      <c r="B46660" s="6" t="s">
        <v>79</v>
      </c>
      <c r="C46660" s="6" t="s">
        <v>37</v>
      </c>
      <c r="D46660" s="6" t="s">
        <v>15</v>
      </c>
      <c r="E46660" s="6" t="s">
        <v>24</v>
      </c>
      <c r="F46660" s="23">
        <v>41083</v>
      </c>
      <c r="G46660" s="6" t="s">
        <v>226</v>
      </c>
      <c r="H46660" s="26">
        <v>2012</v>
      </c>
      <c r="I46660" s="10">
        <v>435887563</v>
      </c>
      <c r="J46660" s="23">
        <v>41118</v>
      </c>
      <c r="K46660" s="15">
        <v>7671</v>
      </c>
      <c r="L46660" s="52">
        <v>933</v>
      </c>
      <c r="M46660" s="52">
        <v>692</v>
      </c>
      <c r="N46660" s="52">
        <v>7157043</v>
      </c>
      <c r="O46660" s="52">
        <v>5308332</v>
      </c>
      <c r="P46660" s="55">
        <v>1848711</v>
      </c>
    </row>
    <row r="46661" spans="1:16" x14ac:dyDescent="0.25">
      <c r="A46661" s="7" t="s">
        <v>28</v>
      </c>
      <c r="B46661" s="8" t="s">
        <v>120</v>
      </c>
      <c r="C46661" s="8" t="s">
        <v>27</v>
      </c>
      <c r="D46661" s="8" t="s">
        <v>20</v>
      </c>
      <c r="E46661" s="8" t="s">
        <v>21</v>
      </c>
      <c r="F46661" s="24">
        <v>42537</v>
      </c>
      <c r="G46661" s="6" t="s">
        <v>226</v>
      </c>
      <c r="H46661" s="26">
        <v>2016</v>
      </c>
      <c r="I46661" s="11">
        <v>642465293</v>
      </c>
      <c r="J46661" s="24">
        <v>42541</v>
      </c>
      <c r="K46661" s="16">
        <v>8612</v>
      </c>
      <c r="L46661" s="53">
        <v>20570</v>
      </c>
      <c r="M46661" s="53">
        <v>11711</v>
      </c>
      <c r="N46661" s="53">
        <v>177148840</v>
      </c>
      <c r="O46661" s="53">
        <v>100855132</v>
      </c>
      <c r="P46661" s="56">
        <v>76293708</v>
      </c>
    </row>
    <row r="46662" spans="1:16" x14ac:dyDescent="0.25">
      <c r="A46662" s="5" t="s">
        <v>85</v>
      </c>
      <c r="B46662" s="6" t="s">
        <v>125</v>
      </c>
      <c r="C46662" s="6" t="s">
        <v>19</v>
      </c>
      <c r="D46662" s="6" t="s">
        <v>20</v>
      </c>
      <c r="E46662" s="6" t="s">
        <v>16</v>
      </c>
      <c r="F46662" s="23">
        <v>41651</v>
      </c>
      <c r="G46662" s="6" t="s">
        <v>229</v>
      </c>
      <c r="H46662" s="26">
        <v>2014</v>
      </c>
      <c r="I46662" s="10">
        <v>222781121</v>
      </c>
      <c r="J46662" s="23">
        <v>41664</v>
      </c>
      <c r="K46662" s="15">
        <v>4739</v>
      </c>
      <c r="L46662" s="52">
        <v>25528</v>
      </c>
      <c r="M46662" s="52">
        <v>15942</v>
      </c>
      <c r="N46662" s="52">
        <v>120977192</v>
      </c>
      <c r="O46662" s="52">
        <v>75549138</v>
      </c>
      <c r="P46662" s="55">
        <v>45428054</v>
      </c>
    </row>
    <row r="46663" spans="1:16" x14ac:dyDescent="0.25">
      <c r="A46663" s="7" t="s">
        <v>12</v>
      </c>
      <c r="B46663" s="8" t="s">
        <v>122</v>
      </c>
      <c r="C46663" s="8" t="s">
        <v>37</v>
      </c>
      <c r="D46663" s="8" t="s">
        <v>15</v>
      </c>
      <c r="E46663" s="8" t="s">
        <v>21</v>
      </c>
      <c r="F46663" s="24">
        <v>40387</v>
      </c>
      <c r="G46663" s="6" t="s">
        <v>233</v>
      </c>
      <c r="H46663" s="26">
        <v>2010</v>
      </c>
      <c r="I46663" s="11">
        <v>411258876</v>
      </c>
      <c r="J46663" s="24">
        <v>40418</v>
      </c>
      <c r="K46663" s="16">
        <v>9495</v>
      </c>
      <c r="L46663" s="53">
        <v>933</v>
      </c>
      <c r="M46663" s="53">
        <v>692</v>
      </c>
      <c r="N46663" s="53">
        <v>8858835</v>
      </c>
      <c r="O46663" s="53">
        <v>6570540</v>
      </c>
      <c r="P46663" s="56">
        <v>2288295</v>
      </c>
    </row>
    <row r="46664" spans="1:16" x14ac:dyDescent="0.25">
      <c r="A46664" s="5" t="s">
        <v>38</v>
      </c>
      <c r="B46664" s="6" t="s">
        <v>140</v>
      </c>
      <c r="C46664" s="6" t="s">
        <v>47</v>
      </c>
      <c r="D46664" s="6" t="s">
        <v>15</v>
      </c>
      <c r="E46664" s="6" t="s">
        <v>16</v>
      </c>
      <c r="F46664" s="23">
        <v>41096</v>
      </c>
      <c r="G46664" s="6" t="s">
        <v>233</v>
      </c>
      <c r="H46664" s="26">
        <v>2012</v>
      </c>
      <c r="I46664" s="10">
        <v>262634885</v>
      </c>
      <c r="J46664" s="23">
        <v>41137</v>
      </c>
      <c r="K46664" s="15">
        <v>8354</v>
      </c>
      <c r="L46664" s="52">
        <v>8173</v>
      </c>
      <c r="M46664" s="52">
        <v>5667</v>
      </c>
      <c r="N46664" s="52">
        <v>68277242</v>
      </c>
      <c r="O46664" s="52">
        <v>47342118</v>
      </c>
      <c r="P46664" s="55">
        <v>20935124</v>
      </c>
    </row>
    <row r="46665" spans="1:16" x14ac:dyDescent="0.25">
      <c r="A46665" s="7" t="s">
        <v>12</v>
      </c>
      <c r="B46665" s="8" t="s">
        <v>152</v>
      </c>
      <c r="C46665" s="8" t="s">
        <v>37</v>
      </c>
      <c r="D46665" s="8" t="s">
        <v>15</v>
      </c>
      <c r="E46665" s="8" t="s">
        <v>16</v>
      </c>
      <c r="F46665" s="24">
        <v>42370</v>
      </c>
      <c r="G46665" s="6" t="s">
        <v>229</v>
      </c>
      <c r="H46665" s="26">
        <v>2016</v>
      </c>
      <c r="I46665" s="11">
        <v>701957976</v>
      </c>
      <c r="J46665" s="24">
        <v>42382</v>
      </c>
      <c r="K46665" s="16">
        <v>3819</v>
      </c>
      <c r="L46665" s="53">
        <v>933</v>
      </c>
      <c r="M46665" s="53">
        <v>692</v>
      </c>
      <c r="N46665" s="53">
        <v>3563127</v>
      </c>
      <c r="O46665" s="53">
        <v>2642748</v>
      </c>
      <c r="P46665" s="56">
        <v>920379</v>
      </c>
    </row>
    <row r="46666" spans="1:16" x14ac:dyDescent="0.25">
      <c r="A46666" s="5" t="s">
        <v>28</v>
      </c>
      <c r="B46666" s="6" t="s">
        <v>171</v>
      </c>
      <c r="C46666" s="6" t="s">
        <v>19</v>
      </c>
      <c r="D46666" s="6" t="s">
        <v>20</v>
      </c>
      <c r="E46666" s="6" t="s">
        <v>16</v>
      </c>
      <c r="F46666" s="23">
        <v>40423</v>
      </c>
      <c r="G46666" s="6" t="s">
        <v>228</v>
      </c>
      <c r="H46666" s="26">
        <v>2010</v>
      </c>
      <c r="I46666" s="10">
        <v>474589478</v>
      </c>
      <c r="J46666" s="23">
        <v>40452</v>
      </c>
      <c r="K46666" s="15">
        <v>428</v>
      </c>
      <c r="L46666" s="52">
        <v>25528</v>
      </c>
      <c r="M46666" s="52">
        <v>15942</v>
      </c>
      <c r="N46666" s="52">
        <v>10925984</v>
      </c>
      <c r="O46666" s="52">
        <v>6823176</v>
      </c>
      <c r="P46666" s="55">
        <v>4102808</v>
      </c>
    </row>
    <row r="46667" spans="1:16" x14ac:dyDescent="0.25">
      <c r="A46667" s="7" t="s">
        <v>17</v>
      </c>
      <c r="B46667" s="8" t="s">
        <v>77</v>
      </c>
      <c r="C46667" s="8" t="s">
        <v>14</v>
      </c>
      <c r="D46667" s="8" t="s">
        <v>20</v>
      </c>
      <c r="E46667" s="8" t="s">
        <v>16</v>
      </c>
      <c r="F46667" s="24">
        <v>41539</v>
      </c>
      <c r="G46667" s="6" t="s">
        <v>228</v>
      </c>
      <c r="H46667" s="26">
        <v>2013</v>
      </c>
      <c r="I46667" s="11">
        <v>196203219</v>
      </c>
      <c r="J46667" s="24">
        <v>41554</v>
      </c>
      <c r="K46667" s="16">
        <v>9748</v>
      </c>
      <c r="L46667" s="53">
        <v>66827</v>
      </c>
      <c r="M46667" s="53">
        <v>50254</v>
      </c>
      <c r="N46667" s="53">
        <v>651429596</v>
      </c>
      <c r="O46667" s="53">
        <v>489875992</v>
      </c>
      <c r="P46667" s="56">
        <v>161553604</v>
      </c>
    </row>
    <row r="46668" spans="1:16" x14ac:dyDescent="0.25">
      <c r="A46668" s="5" t="s">
        <v>12</v>
      </c>
      <c r="B46668" s="6" t="s">
        <v>126</v>
      </c>
      <c r="C46668" s="6" t="s">
        <v>59</v>
      </c>
      <c r="D46668" s="6" t="s">
        <v>20</v>
      </c>
      <c r="E46668" s="6" t="s">
        <v>35</v>
      </c>
      <c r="F46668" s="23">
        <v>41327</v>
      </c>
      <c r="G46668" s="6" t="s">
        <v>227</v>
      </c>
      <c r="H46668" s="26">
        <v>2013</v>
      </c>
      <c r="I46668" s="10">
        <v>102785527</v>
      </c>
      <c r="J46668" s="23">
        <v>41333</v>
      </c>
      <c r="K46668" s="15">
        <v>5376</v>
      </c>
      <c r="L46668" s="52">
        <v>15258</v>
      </c>
      <c r="M46668" s="52">
        <v>9744</v>
      </c>
      <c r="N46668" s="52">
        <v>82027008</v>
      </c>
      <c r="O46668" s="52">
        <v>52383744</v>
      </c>
      <c r="P46668" s="55">
        <v>29643264</v>
      </c>
    </row>
    <row r="46669" spans="1:16" x14ac:dyDescent="0.25">
      <c r="A46669" s="7" t="s">
        <v>52</v>
      </c>
      <c r="B46669" s="8" t="s">
        <v>75</v>
      </c>
      <c r="C46669" s="8" t="s">
        <v>37</v>
      </c>
      <c r="D46669" s="8" t="s">
        <v>20</v>
      </c>
      <c r="E46669" s="8" t="s">
        <v>21</v>
      </c>
      <c r="F46669" s="24">
        <v>42701</v>
      </c>
      <c r="G46669" s="6" t="s">
        <v>225</v>
      </c>
      <c r="H46669" s="26">
        <v>2016</v>
      </c>
      <c r="I46669" s="11">
        <v>500635230</v>
      </c>
      <c r="J46669" s="24">
        <v>42726</v>
      </c>
      <c r="K46669" s="16">
        <v>7945</v>
      </c>
      <c r="L46669" s="53">
        <v>933</v>
      </c>
      <c r="M46669" s="53">
        <v>692</v>
      </c>
      <c r="N46669" s="53">
        <v>7412685</v>
      </c>
      <c r="O46669" s="53">
        <v>5497940</v>
      </c>
      <c r="P46669" s="56">
        <v>1914745</v>
      </c>
    </row>
    <row r="46670" spans="1:16" x14ac:dyDescent="0.25">
      <c r="A46670" s="5" t="s">
        <v>38</v>
      </c>
      <c r="B46670" s="6" t="s">
        <v>160</v>
      </c>
      <c r="C46670" s="6" t="s">
        <v>44</v>
      </c>
      <c r="D46670" s="6" t="s">
        <v>15</v>
      </c>
      <c r="E46670" s="6" t="s">
        <v>35</v>
      </c>
      <c r="F46670" s="23">
        <v>40664</v>
      </c>
      <c r="G46670" s="6" t="s">
        <v>232</v>
      </c>
      <c r="H46670" s="26">
        <v>2011</v>
      </c>
      <c r="I46670" s="10">
        <v>416363656</v>
      </c>
      <c r="J46670" s="23">
        <v>40673</v>
      </c>
      <c r="K46670" s="15">
        <v>113</v>
      </c>
      <c r="L46670" s="52">
        <v>65121</v>
      </c>
      <c r="M46670" s="52">
        <v>52496</v>
      </c>
      <c r="N46670" s="52">
        <v>7358673</v>
      </c>
      <c r="O46670" s="52">
        <v>5932048</v>
      </c>
      <c r="P46670" s="55">
        <v>1426625</v>
      </c>
    </row>
    <row r="46671" spans="1:16" x14ac:dyDescent="0.25">
      <c r="A46671" s="7" t="s">
        <v>38</v>
      </c>
      <c r="B46671" s="8" t="s">
        <v>76</v>
      </c>
      <c r="C46671" s="8" t="s">
        <v>51</v>
      </c>
      <c r="D46671" s="8" t="s">
        <v>20</v>
      </c>
      <c r="E46671" s="8" t="s">
        <v>21</v>
      </c>
      <c r="F46671" s="24">
        <v>40292</v>
      </c>
      <c r="G46671" s="6" t="s">
        <v>234</v>
      </c>
      <c r="H46671" s="26">
        <v>2010</v>
      </c>
      <c r="I46671" s="11">
        <v>746894633</v>
      </c>
      <c r="J46671" s="24">
        <v>40327</v>
      </c>
      <c r="K46671" s="16">
        <v>1574</v>
      </c>
      <c r="L46671" s="53">
        <v>4745</v>
      </c>
      <c r="M46671" s="53">
        <v>3179</v>
      </c>
      <c r="N46671" s="53">
        <v>7468630</v>
      </c>
      <c r="O46671" s="53">
        <v>5003746</v>
      </c>
      <c r="P46671" s="56">
        <v>2464884</v>
      </c>
    </row>
    <row r="46672" spans="1:16" x14ac:dyDescent="0.25">
      <c r="A46672" s="5" t="s">
        <v>17</v>
      </c>
      <c r="B46672" s="6" t="s">
        <v>211</v>
      </c>
      <c r="C46672" s="6" t="s">
        <v>27</v>
      </c>
      <c r="D46672" s="6" t="s">
        <v>15</v>
      </c>
      <c r="E46672" s="6" t="s">
        <v>21</v>
      </c>
      <c r="F46672" s="23">
        <v>41515</v>
      </c>
      <c r="G46672" s="6" t="s">
        <v>224</v>
      </c>
      <c r="H46672" s="26">
        <v>2013</v>
      </c>
      <c r="I46672" s="10">
        <v>209464490</v>
      </c>
      <c r="J46672" s="23">
        <v>41555</v>
      </c>
      <c r="K46672" s="15">
        <v>4052</v>
      </c>
      <c r="L46672" s="52">
        <v>20570</v>
      </c>
      <c r="M46672" s="52">
        <v>11711</v>
      </c>
      <c r="N46672" s="52">
        <v>83349640</v>
      </c>
      <c r="O46672" s="52">
        <v>47452972</v>
      </c>
      <c r="P46672" s="55">
        <v>35896668</v>
      </c>
    </row>
    <row r="46673" spans="1:16" x14ac:dyDescent="0.25">
      <c r="A46673" s="7" t="s">
        <v>17</v>
      </c>
      <c r="B46673" s="8" t="s">
        <v>146</v>
      </c>
      <c r="C46673" s="8" t="s">
        <v>37</v>
      </c>
      <c r="D46673" s="8" t="s">
        <v>15</v>
      </c>
      <c r="E46673" s="8" t="s">
        <v>21</v>
      </c>
      <c r="F46673" s="24">
        <v>40503</v>
      </c>
      <c r="G46673" s="6" t="s">
        <v>225</v>
      </c>
      <c r="H46673" s="26">
        <v>2010</v>
      </c>
      <c r="I46673" s="11">
        <v>291622054</v>
      </c>
      <c r="J46673" s="24">
        <v>40505</v>
      </c>
      <c r="K46673" s="16">
        <v>6301</v>
      </c>
      <c r="L46673" s="53">
        <v>933</v>
      </c>
      <c r="M46673" s="53">
        <v>692</v>
      </c>
      <c r="N46673" s="53">
        <v>5878833</v>
      </c>
      <c r="O46673" s="53">
        <v>4360292</v>
      </c>
      <c r="P46673" s="56">
        <v>1518541</v>
      </c>
    </row>
    <row r="46674" spans="1:16" x14ac:dyDescent="0.25">
      <c r="A46674" s="5" t="s">
        <v>17</v>
      </c>
      <c r="B46674" s="6" t="s">
        <v>119</v>
      </c>
      <c r="C46674" s="6" t="s">
        <v>47</v>
      </c>
      <c r="D46674" s="6" t="s">
        <v>15</v>
      </c>
      <c r="E46674" s="6" t="s">
        <v>24</v>
      </c>
      <c r="F46674" s="23">
        <v>42117</v>
      </c>
      <c r="G46674" s="6" t="s">
        <v>234</v>
      </c>
      <c r="H46674" s="26">
        <v>2015</v>
      </c>
      <c r="I46674" s="10">
        <v>301228654</v>
      </c>
      <c r="J46674" s="23">
        <v>42128</v>
      </c>
      <c r="K46674" s="15">
        <v>9108</v>
      </c>
      <c r="L46674" s="52">
        <v>8173</v>
      </c>
      <c r="M46674" s="52">
        <v>5667</v>
      </c>
      <c r="N46674" s="52">
        <v>74439684</v>
      </c>
      <c r="O46674" s="52">
        <v>51615036</v>
      </c>
      <c r="P46674" s="55">
        <v>22824648</v>
      </c>
    </row>
    <row r="46675" spans="1:16" x14ac:dyDescent="0.25">
      <c r="A46675" s="7" t="s">
        <v>17</v>
      </c>
      <c r="B46675" s="8" t="s">
        <v>213</v>
      </c>
      <c r="C46675" s="8" t="s">
        <v>44</v>
      </c>
      <c r="D46675" s="8" t="s">
        <v>15</v>
      </c>
      <c r="E46675" s="8" t="s">
        <v>21</v>
      </c>
      <c r="F46675" s="24">
        <v>41920</v>
      </c>
      <c r="G46675" s="6" t="s">
        <v>230</v>
      </c>
      <c r="H46675" s="26">
        <v>2014</v>
      </c>
      <c r="I46675" s="11">
        <v>516458117</v>
      </c>
      <c r="J46675" s="24">
        <v>41967</v>
      </c>
      <c r="K46675" s="16">
        <v>289</v>
      </c>
      <c r="L46675" s="53">
        <v>65121</v>
      </c>
      <c r="M46675" s="53">
        <v>52496</v>
      </c>
      <c r="N46675" s="53">
        <v>18819969</v>
      </c>
      <c r="O46675" s="53">
        <v>15171344</v>
      </c>
      <c r="P46675" s="56">
        <v>3648625</v>
      </c>
    </row>
    <row r="46676" spans="1:16" x14ac:dyDescent="0.25">
      <c r="A46676" s="5" t="s">
        <v>12</v>
      </c>
      <c r="B46676" s="6" t="s">
        <v>82</v>
      </c>
      <c r="C46676" s="6" t="s">
        <v>14</v>
      </c>
      <c r="D46676" s="6" t="s">
        <v>15</v>
      </c>
      <c r="E46676" s="6" t="s">
        <v>21</v>
      </c>
      <c r="F46676" s="23">
        <v>41401</v>
      </c>
      <c r="G46676" s="6" t="s">
        <v>232</v>
      </c>
      <c r="H46676" s="26">
        <v>2013</v>
      </c>
      <c r="I46676" s="10">
        <v>835796773</v>
      </c>
      <c r="J46676" s="23">
        <v>41451</v>
      </c>
      <c r="K46676" s="15">
        <v>9693</v>
      </c>
      <c r="L46676" s="52">
        <v>66827</v>
      </c>
      <c r="M46676" s="52">
        <v>50254</v>
      </c>
      <c r="N46676" s="52">
        <v>647754111</v>
      </c>
      <c r="O46676" s="52">
        <v>487112022</v>
      </c>
      <c r="P46676" s="55">
        <v>160642089</v>
      </c>
    </row>
    <row r="46677" spans="1:16" x14ac:dyDescent="0.25">
      <c r="A46677" s="7" t="s">
        <v>38</v>
      </c>
      <c r="B46677" s="8" t="s">
        <v>42</v>
      </c>
      <c r="C46677" s="8" t="s">
        <v>23</v>
      </c>
      <c r="D46677" s="8" t="s">
        <v>20</v>
      </c>
      <c r="E46677" s="8" t="s">
        <v>16</v>
      </c>
      <c r="F46677" s="24">
        <v>41051</v>
      </c>
      <c r="G46677" s="6" t="s">
        <v>232</v>
      </c>
      <c r="H46677" s="26">
        <v>2012</v>
      </c>
      <c r="I46677" s="11">
        <v>328043448</v>
      </c>
      <c r="J46677" s="24">
        <v>41051</v>
      </c>
      <c r="K46677" s="16">
        <v>4201</v>
      </c>
      <c r="L46677" s="53">
        <v>42189</v>
      </c>
      <c r="M46677" s="53">
        <v>36469</v>
      </c>
      <c r="N46677" s="53">
        <v>177235989</v>
      </c>
      <c r="O46677" s="53">
        <v>153206269</v>
      </c>
      <c r="P46677" s="56">
        <v>24029720</v>
      </c>
    </row>
    <row r="46678" spans="1:16" x14ac:dyDescent="0.25">
      <c r="A46678" s="5" t="s">
        <v>12</v>
      </c>
      <c r="B46678" s="6" t="s">
        <v>118</v>
      </c>
      <c r="C46678" s="6" t="s">
        <v>14</v>
      </c>
      <c r="D46678" s="6" t="s">
        <v>15</v>
      </c>
      <c r="E46678" s="6" t="s">
        <v>24</v>
      </c>
      <c r="F46678" s="23">
        <v>41754</v>
      </c>
      <c r="G46678" s="6" t="s">
        <v>234</v>
      </c>
      <c r="H46678" s="26">
        <v>2014</v>
      </c>
      <c r="I46678" s="10">
        <v>382309472</v>
      </c>
      <c r="J46678" s="23">
        <v>41798</v>
      </c>
      <c r="K46678" s="15">
        <v>2723</v>
      </c>
      <c r="L46678" s="52">
        <v>66827</v>
      </c>
      <c r="M46678" s="52">
        <v>50254</v>
      </c>
      <c r="N46678" s="52">
        <v>181969921</v>
      </c>
      <c r="O46678" s="52">
        <v>136841642</v>
      </c>
      <c r="P46678" s="55">
        <v>45128279</v>
      </c>
    </row>
    <row r="46679" spans="1:16" x14ac:dyDescent="0.25">
      <c r="A46679" s="7" t="s">
        <v>85</v>
      </c>
      <c r="B46679" s="8" t="s">
        <v>86</v>
      </c>
      <c r="C46679" s="8" t="s">
        <v>33</v>
      </c>
      <c r="D46679" s="8" t="s">
        <v>15</v>
      </c>
      <c r="E46679" s="8" t="s">
        <v>24</v>
      </c>
      <c r="F46679" s="24">
        <v>40631</v>
      </c>
      <c r="G46679" s="6" t="s">
        <v>231</v>
      </c>
      <c r="H46679" s="26">
        <v>2011</v>
      </c>
      <c r="I46679" s="11">
        <v>658018672</v>
      </c>
      <c r="J46679" s="24">
        <v>40640</v>
      </c>
      <c r="K46679" s="16">
        <v>1203</v>
      </c>
      <c r="L46679" s="53">
        <v>43720</v>
      </c>
      <c r="M46679" s="53">
        <v>26333</v>
      </c>
      <c r="N46679" s="53">
        <v>52595160</v>
      </c>
      <c r="O46679" s="53">
        <v>31678599</v>
      </c>
      <c r="P46679" s="56">
        <v>20916561</v>
      </c>
    </row>
    <row r="46680" spans="1:16" x14ac:dyDescent="0.25">
      <c r="A46680" s="5" t="s">
        <v>28</v>
      </c>
      <c r="B46680" s="6" t="s">
        <v>132</v>
      </c>
      <c r="C46680" s="6" t="s">
        <v>92</v>
      </c>
      <c r="D46680" s="6" t="s">
        <v>20</v>
      </c>
      <c r="E46680" s="6" t="s">
        <v>21</v>
      </c>
      <c r="F46680" s="23">
        <v>40725</v>
      </c>
      <c r="G46680" s="6" t="s">
        <v>233</v>
      </c>
      <c r="H46680" s="26">
        <v>2011</v>
      </c>
      <c r="I46680" s="10">
        <v>434907376</v>
      </c>
      <c r="J46680" s="23">
        <v>40769</v>
      </c>
      <c r="K46680" s="15">
        <v>7612</v>
      </c>
      <c r="L46680" s="52">
        <v>10928</v>
      </c>
      <c r="M46680" s="52">
        <v>3584</v>
      </c>
      <c r="N46680" s="52">
        <v>83183936</v>
      </c>
      <c r="O46680" s="52">
        <v>27281408</v>
      </c>
      <c r="P46680" s="55">
        <v>55902528</v>
      </c>
    </row>
    <row r="46681" spans="1:16" x14ac:dyDescent="0.25">
      <c r="A46681" s="7" t="s">
        <v>52</v>
      </c>
      <c r="B46681" s="8" t="s">
        <v>173</v>
      </c>
      <c r="C46681" s="8" t="s">
        <v>33</v>
      </c>
      <c r="D46681" s="8" t="s">
        <v>15</v>
      </c>
      <c r="E46681" s="8" t="s">
        <v>16</v>
      </c>
      <c r="F46681" s="24">
        <v>41319</v>
      </c>
      <c r="G46681" s="6" t="s">
        <v>227</v>
      </c>
      <c r="H46681" s="26">
        <v>2013</v>
      </c>
      <c r="I46681" s="11">
        <v>863024413</v>
      </c>
      <c r="J46681" s="24">
        <v>41348</v>
      </c>
      <c r="K46681" s="16">
        <v>6957</v>
      </c>
      <c r="L46681" s="53">
        <v>43720</v>
      </c>
      <c r="M46681" s="53">
        <v>26333</v>
      </c>
      <c r="N46681" s="53">
        <v>304160040</v>
      </c>
      <c r="O46681" s="53">
        <v>183198681</v>
      </c>
      <c r="P46681" s="56">
        <v>120961359</v>
      </c>
    </row>
    <row r="46682" spans="1:16" x14ac:dyDescent="0.25">
      <c r="A46682" s="5" t="s">
        <v>28</v>
      </c>
      <c r="B46682" s="6" t="s">
        <v>221</v>
      </c>
      <c r="C46682" s="6" t="s">
        <v>59</v>
      </c>
      <c r="D46682" s="6" t="s">
        <v>20</v>
      </c>
      <c r="E46682" s="6" t="s">
        <v>35</v>
      </c>
      <c r="F46682" s="23">
        <v>42084</v>
      </c>
      <c r="G46682" s="6" t="s">
        <v>231</v>
      </c>
      <c r="H46682" s="26">
        <v>2015</v>
      </c>
      <c r="I46682" s="10">
        <v>912731111</v>
      </c>
      <c r="J46682" s="23">
        <v>42097</v>
      </c>
      <c r="K46682" s="15">
        <v>6273</v>
      </c>
      <c r="L46682" s="52">
        <v>15258</v>
      </c>
      <c r="M46682" s="52">
        <v>9744</v>
      </c>
      <c r="N46682" s="52">
        <v>95713434</v>
      </c>
      <c r="O46682" s="52">
        <v>61124112</v>
      </c>
      <c r="P46682" s="55">
        <v>34589322</v>
      </c>
    </row>
    <row r="46683" spans="1:16" x14ac:dyDescent="0.25">
      <c r="A46683" s="7" t="s">
        <v>12</v>
      </c>
      <c r="B46683" s="8" t="s">
        <v>82</v>
      </c>
      <c r="C46683" s="8" t="s">
        <v>47</v>
      </c>
      <c r="D46683" s="8" t="s">
        <v>15</v>
      </c>
      <c r="E46683" s="8" t="s">
        <v>24</v>
      </c>
      <c r="F46683" s="24">
        <v>41699</v>
      </c>
      <c r="G46683" s="6" t="s">
        <v>231</v>
      </c>
      <c r="H46683" s="26">
        <v>2014</v>
      </c>
      <c r="I46683" s="11">
        <v>524701297</v>
      </c>
      <c r="J46683" s="24">
        <v>41729</v>
      </c>
      <c r="K46683" s="16">
        <v>9629</v>
      </c>
      <c r="L46683" s="53">
        <v>8173</v>
      </c>
      <c r="M46683" s="53">
        <v>5667</v>
      </c>
      <c r="N46683" s="53">
        <v>78697817</v>
      </c>
      <c r="O46683" s="53">
        <v>54567543</v>
      </c>
      <c r="P46683" s="56">
        <v>24130274</v>
      </c>
    </row>
    <row r="46684" spans="1:16" x14ac:dyDescent="0.25">
      <c r="A46684" s="5" t="s">
        <v>17</v>
      </c>
      <c r="B46684" s="6" t="s">
        <v>119</v>
      </c>
      <c r="C46684" s="6" t="s">
        <v>47</v>
      </c>
      <c r="D46684" s="6" t="s">
        <v>15</v>
      </c>
      <c r="E46684" s="6" t="s">
        <v>35</v>
      </c>
      <c r="F46684" s="23">
        <v>41996</v>
      </c>
      <c r="G46684" s="6" t="s">
        <v>235</v>
      </c>
      <c r="H46684" s="26">
        <v>2014</v>
      </c>
      <c r="I46684" s="10">
        <v>159921300</v>
      </c>
      <c r="J46684" s="23">
        <v>42024</v>
      </c>
      <c r="K46684" s="15">
        <v>3121</v>
      </c>
      <c r="L46684" s="52">
        <v>8173</v>
      </c>
      <c r="M46684" s="52">
        <v>5667</v>
      </c>
      <c r="N46684" s="52">
        <v>25507933</v>
      </c>
      <c r="O46684" s="52">
        <v>17686707</v>
      </c>
      <c r="P46684" s="55">
        <v>7821226</v>
      </c>
    </row>
    <row r="46685" spans="1:16" x14ac:dyDescent="0.25">
      <c r="A46685" s="7" t="s">
        <v>28</v>
      </c>
      <c r="B46685" s="8" t="s">
        <v>195</v>
      </c>
      <c r="C46685" s="8" t="s">
        <v>23</v>
      </c>
      <c r="D46685" s="8" t="s">
        <v>15</v>
      </c>
      <c r="E46685" s="8" t="s">
        <v>24</v>
      </c>
      <c r="F46685" s="24">
        <v>41047</v>
      </c>
      <c r="G46685" s="6" t="s">
        <v>232</v>
      </c>
      <c r="H46685" s="26">
        <v>2012</v>
      </c>
      <c r="I46685" s="11">
        <v>349689948</v>
      </c>
      <c r="J46685" s="24">
        <v>41092</v>
      </c>
      <c r="K46685" s="16">
        <v>9881</v>
      </c>
      <c r="L46685" s="53">
        <v>42189</v>
      </c>
      <c r="M46685" s="53">
        <v>36469</v>
      </c>
      <c r="N46685" s="53">
        <v>416869509</v>
      </c>
      <c r="O46685" s="53">
        <v>360350189</v>
      </c>
      <c r="P46685" s="56">
        <v>56519320</v>
      </c>
    </row>
    <row r="46686" spans="1:16" x14ac:dyDescent="0.25">
      <c r="A46686" s="5" t="s">
        <v>52</v>
      </c>
      <c r="B46686" s="6" t="s">
        <v>176</v>
      </c>
      <c r="C46686" s="6" t="s">
        <v>41</v>
      </c>
      <c r="D46686" s="6" t="s">
        <v>15</v>
      </c>
      <c r="E46686" s="6" t="s">
        <v>16</v>
      </c>
      <c r="F46686" s="23">
        <v>42847</v>
      </c>
      <c r="G46686" s="6" t="s">
        <v>234</v>
      </c>
      <c r="H46686" s="26">
        <v>2017</v>
      </c>
      <c r="I46686" s="10">
        <v>345618569</v>
      </c>
      <c r="J46686" s="23">
        <v>42875</v>
      </c>
      <c r="K46686" s="15">
        <v>5070</v>
      </c>
      <c r="L46686" s="52">
        <v>15406</v>
      </c>
      <c r="M46686" s="52">
        <v>9093</v>
      </c>
      <c r="N46686" s="52">
        <v>78108420</v>
      </c>
      <c r="O46686" s="52">
        <v>46101510</v>
      </c>
      <c r="P46686" s="55">
        <v>32006910</v>
      </c>
    </row>
    <row r="46687" spans="1:16" x14ac:dyDescent="0.25">
      <c r="A46687" s="7" t="s">
        <v>62</v>
      </c>
      <c r="B46687" s="8" t="s">
        <v>81</v>
      </c>
      <c r="C46687" s="8" t="s">
        <v>14</v>
      </c>
      <c r="D46687" s="8" t="s">
        <v>20</v>
      </c>
      <c r="E46687" s="8" t="s">
        <v>21</v>
      </c>
      <c r="F46687" s="24">
        <v>42097</v>
      </c>
      <c r="G46687" s="6" t="s">
        <v>234</v>
      </c>
      <c r="H46687" s="26">
        <v>2015</v>
      </c>
      <c r="I46687" s="11">
        <v>369630992</v>
      </c>
      <c r="J46687" s="24">
        <v>42114</v>
      </c>
      <c r="K46687" s="16">
        <v>879</v>
      </c>
      <c r="L46687" s="53">
        <v>66827</v>
      </c>
      <c r="M46687" s="53">
        <v>50254</v>
      </c>
      <c r="N46687" s="53">
        <v>58740933</v>
      </c>
      <c r="O46687" s="53">
        <v>44173266</v>
      </c>
      <c r="P46687" s="56">
        <v>14567667</v>
      </c>
    </row>
    <row r="46688" spans="1:16" x14ac:dyDescent="0.25">
      <c r="A46688" s="5" t="s">
        <v>62</v>
      </c>
      <c r="B46688" s="6" t="s">
        <v>214</v>
      </c>
      <c r="C46688" s="6" t="s">
        <v>41</v>
      </c>
      <c r="D46688" s="6" t="s">
        <v>15</v>
      </c>
      <c r="E46688" s="6" t="s">
        <v>16</v>
      </c>
      <c r="F46688" s="23">
        <v>42186</v>
      </c>
      <c r="G46688" s="6" t="s">
        <v>233</v>
      </c>
      <c r="H46688" s="26">
        <v>2015</v>
      </c>
      <c r="I46688" s="10">
        <v>263963544</v>
      </c>
      <c r="J46688" s="23">
        <v>42198</v>
      </c>
      <c r="K46688" s="15">
        <v>1533</v>
      </c>
      <c r="L46688" s="52">
        <v>15406</v>
      </c>
      <c r="M46688" s="52">
        <v>9093</v>
      </c>
      <c r="N46688" s="52">
        <v>23617398</v>
      </c>
      <c r="O46688" s="52">
        <v>13939569</v>
      </c>
      <c r="P46688" s="55">
        <v>9677829</v>
      </c>
    </row>
    <row r="46689" spans="1:16" x14ac:dyDescent="0.25">
      <c r="A46689" s="7" t="s">
        <v>12</v>
      </c>
      <c r="B46689" s="8" t="s">
        <v>127</v>
      </c>
      <c r="C46689" s="8" t="s">
        <v>14</v>
      </c>
      <c r="D46689" s="8" t="s">
        <v>20</v>
      </c>
      <c r="E46689" s="8" t="s">
        <v>24</v>
      </c>
      <c r="F46689" s="24">
        <v>42742</v>
      </c>
      <c r="G46689" s="6" t="s">
        <v>229</v>
      </c>
      <c r="H46689" s="26">
        <v>2017</v>
      </c>
      <c r="I46689" s="11">
        <v>841165053</v>
      </c>
      <c r="J46689" s="24">
        <v>42746</v>
      </c>
      <c r="K46689" s="16">
        <v>8287</v>
      </c>
      <c r="L46689" s="53">
        <v>66827</v>
      </c>
      <c r="M46689" s="53">
        <v>50254</v>
      </c>
      <c r="N46689" s="53">
        <v>553795349</v>
      </c>
      <c r="O46689" s="53">
        <v>416454898</v>
      </c>
      <c r="P46689" s="56">
        <v>137340451</v>
      </c>
    </row>
    <row r="46690" spans="1:16" x14ac:dyDescent="0.25">
      <c r="A46690" s="5" t="s">
        <v>12</v>
      </c>
      <c r="B46690" s="6" t="s">
        <v>166</v>
      </c>
      <c r="C46690" s="6" t="s">
        <v>23</v>
      </c>
      <c r="D46690" s="6" t="s">
        <v>15</v>
      </c>
      <c r="E46690" s="6" t="s">
        <v>24</v>
      </c>
      <c r="F46690" s="23">
        <v>41018</v>
      </c>
      <c r="G46690" s="6" t="s">
        <v>234</v>
      </c>
      <c r="H46690" s="26">
        <v>2012</v>
      </c>
      <c r="I46690" s="10">
        <v>734096848</v>
      </c>
      <c r="J46690" s="23">
        <v>41065</v>
      </c>
      <c r="K46690" s="15">
        <v>4426</v>
      </c>
      <c r="L46690" s="52">
        <v>42189</v>
      </c>
      <c r="M46690" s="52">
        <v>36469</v>
      </c>
      <c r="N46690" s="52">
        <v>186728514</v>
      </c>
      <c r="O46690" s="52">
        <v>161411794</v>
      </c>
      <c r="P46690" s="55">
        <v>25316720</v>
      </c>
    </row>
    <row r="46691" spans="1:16" x14ac:dyDescent="0.25">
      <c r="A46691" s="7" t="s">
        <v>28</v>
      </c>
      <c r="B46691" s="8" t="s">
        <v>143</v>
      </c>
      <c r="C46691" s="8" t="s">
        <v>59</v>
      </c>
      <c r="D46691" s="8" t="s">
        <v>15</v>
      </c>
      <c r="E46691" s="8" t="s">
        <v>21</v>
      </c>
      <c r="F46691" s="24">
        <v>41567</v>
      </c>
      <c r="G46691" s="6" t="s">
        <v>230</v>
      </c>
      <c r="H46691" s="26">
        <v>2013</v>
      </c>
      <c r="I46691" s="11">
        <v>445932757</v>
      </c>
      <c r="J46691" s="24">
        <v>41595</v>
      </c>
      <c r="K46691" s="16">
        <v>267</v>
      </c>
      <c r="L46691" s="53">
        <v>15258</v>
      </c>
      <c r="M46691" s="53">
        <v>9744</v>
      </c>
      <c r="N46691" s="53">
        <v>4073886</v>
      </c>
      <c r="O46691" s="53">
        <v>2601648</v>
      </c>
      <c r="P46691" s="56">
        <v>1472238</v>
      </c>
    </row>
    <row r="46692" spans="1:16" x14ac:dyDescent="0.25">
      <c r="A46692" s="5" t="s">
        <v>17</v>
      </c>
      <c r="B46692" s="6" t="s">
        <v>146</v>
      </c>
      <c r="C46692" s="6" t="s">
        <v>41</v>
      </c>
      <c r="D46692" s="6" t="s">
        <v>15</v>
      </c>
      <c r="E46692" s="6" t="s">
        <v>35</v>
      </c>
      <c r="F46692" s="23">
        <v>41038</v>
      </c>
      <c r="G46692" s="6" t="s">
        <v>232</v>
      </c>
      <c r="H46692" s="26">
        <v>2012</v>
      </c>
      <c r="I46692" s="10">
        <v>100159108</v>
      </c>
      <c r="J46692" s="23">
        <v>41042</v>
      </c>
      <c r="K46692" s="15">
        <v>8161</v>
      </c>
      <c r="L46692" s="52">
        <v>15406</v>
      </c>
      <c r="M46692" s="52">
        <v>9093</v>
      </c>
      <c r="N46692" s="52">
        <v>125728366</v>
      </c>
      <c r="O46692" s="52">
        <v>74207973</v>
      </c>
      <c r="P46692" s="55">
        <v>51520393</v>
      </c>
    </row>
    <row r="46693" spans="1:16" x14ac:dyDescent="0.25">
      <c r="A46693" s="7" t="s">
        <v>17</v>
      </c>
      <c r="B46693" s="8" t="s">
        <v>164</v>
      </c>
      <c r="C46693" s="8" t="s">
        <v>19</v>
      </c>
      <c r="D46693" s="8" t="s">
        <v>20</v>
      </c>
      <c r="E46693" s="8" t="s">
        <v>35</v>
      </c>
      <c r="F46693" s="24">
        <v>40614</v>
      </c>
      <c r="G46693" s="6" t="s">
        <v>231</v>
      </c>
      <c r="H46693" s="26">
        <v>2011</v>
      </c>
      <c r="I46693" s="11">
        <v>790574729</v>
      </c>
      <c r="J46693" s="24">
        <v>40632</v>
      </c>
      <c r="K46693" s="16">
        <v>7485</v>
      </c>
      <c r="L46693" s="53">
        <v>25528</v>
      </c>
      <c r="M46693" s="53">
        <v>15942</v>
      </c>
      <c r="N46693" s="53">
        <v>191077080</v>
      </c>
      <c r="O46693" s="53">
        <v>119325870</v>
      </c>
      <c r="P46693" s="56">
        <v>71751210</v>
      </c>
    </row>
    <row r="46694" spans="1:16" x14ac:dyDescent="0.25">
      <c r="A46694" s="5" t="s">
        <v>12</v>
      </c>
      <c r="B46694" s="6" t="s">
        <v>61</v>
      </c>
      <c r="C46694" s="6" t="s">
        <v>41</v>
      </c>
      <c r="D46694" s="6" t="s">
        <v>20</v>
      </c>
      <c r="E46694" s="6" t="s">
        <v>21</v>
      </c>
      <c r="F46694" s="23">
        <v>41868</v>
      </c>
      <c r="G46694" s="6" t="s">
        <v>224</v>
      </c>
      <c r="H46694" s="26">
        <v>2014</v>
      </c>
      <c r="I46694" s="10">
        <v>531290948</v>
      </c>
      <c r="J46694" s="23">
        <v>41893</v>
      </c>
      <c r="K46694" s="15">
        <v>9653</v>
      </c>
      <c r="L46694" s="52">
        <v>15406</v>
      </c>
      <c r="M46694" s="52">
        <v>9093</v>
      </c>
      <c r="N46694" s="52">
        <v>148714118</v>
      </c>
      <c r="O46694" s="52">
        <v>87774729</v>
      </c>
      <c r="P46694" s="55">
        <v>60939389</v>
      </c>
    </row>
    <row r="46695" spans="1:16" x14ac:dyDescent="0.25">
      <c r="A46695" s="7" t="s">
        <v>52</v>
      </c>
      <c r="B46695" s="8" t="s">
        <v>66</v>
      </c>
      <c r="C46695" s="8" t="s">
        <v>33</v>
      </c>
      <c r="D46695" s="8" t="s">
        <v>20</v>
      </c>
      <c r="E46695" s="8" t="s">
        <v>24</v>
      </c>
      <c r="F46695" s="24">
        <v>42615</v>
      </c>
      <c r="G46695" s="6" t="s">
        <v>228</v>
      </c>
      <c r="H46695" s="26">
        <v>2016</v>
      </c>
      <c r="I46695" s="11">
        <v>106731593</v>
      </c>
      <c r="J46695" s="24">
        <v>42635</v>
      </c>
      <c r="K46695" s="16">
        <v>3105</v>
      </c>
      <c r="L46695" s="53">
        <v>43720</v>
      </c>
      <c r="M46695" s="53">
        <v>26333</v>
      </c>
      <c r="N46695" s="53">
        <v>135750600</v>
      </c>
      <c r="O46695" s="53">
        <v>81763965</v>
      </c>
      <c r="P46695" s="56">
        <v>53986635</v>
      </c>
    </row>
    <row r="46696" spans="1:16" x14ac:dyDescent="0.25">
      <c r="A46696" s="5" t="s">
        <v>62</v>
      </c>
      <c r="B46696" s="6" t="s">
        <v>108</v>
      </c>
      <c r="C46696" s="6" t="s">
        <v>14</v>
      </c>
      <c r="D46696" s="6" t="s">
        <v>20</v>
      </c>
      <c r="E46696" s="6" t="s">
        <v>16</v>
      </c>
      <c r="F46696" s="23">
        <v>41057</v>
      </c>
      <c r="G46696" s="6" t="s">
        <v>232</v>
      </c>
      <c r="H46696" s="26">
        <v>2012</v>
      </c>
      <c r="I46696" s="10">
        <v>821632993</v>
      </c>
      <c r="J46696" s="23">
        <v>41067</v>
      </c>
      <c r="K46696" s="15">
        <v>8316</v>
      </c>
      <c r="L46696" s="52">
        <v>66827</v>
      </c>
      <c r="M46696" s="52">
        <v>50254</v>
      </c>
      <c r="N46696" s="52">
        <v>555733332</v>
      </c>
      <c r="O46696" s="52">
        <v>417912264</v>
      </c>
      <c r="P46696" s="55">
        <v>137821068</v>
      </c>
    </row>
    <row r="46697" spans="1:16" x14ac:dyDescent="0.25">
      <c r="A46697" s="7" t="s">
        <v>28</v>
      </c>
      <c r="B46697" s="8" t="s">
        <v>132</v>
      </c>
      <c r="C46697" s="8" t="s">
        <v>14</v>
      </c>
      <c r="D46697" s="8" t="s">
        <v>20</v>
      </c>
      <c r="E46697" s="8" t="s">
        <v>35</v>
      </c>
      <c r="F46697" s="24">
        <v>42699</v>
      </c>
      <c r="G46697" s="6" t="s">
        <v>225</v>
      </c>
      <c r="H46697" s="26">
        <v>2016</v>
      </c>
      <c r="I46697" s="11">
        <v>451043975</v>
      </c>
      <c r="J46697" s="24">
        <v>42741</v>
      </c>
      <c r="K46697" s="16">
        <v>2790</v>
      </c>
      <c r="L46697" s="53">
        <v>66827</v>
      </c>
      <c r="M46697" s="53">
        <v>50254</v>
      </c>
      <c r="N46697" s="53">
        <v>186447330</v>
      </c>
      <c r="O46697" s="53">
        <v>140208660</v>
      </c>
      <c r="P46697" s="56">
        <v>46238670</v>
      </c>
    </row>
    <row r="46698" spans="1:16" x14ac:dyDescent="0.25">
      <c r="A46698" s="5" t="s">
        <v>17</v>
      </c>
      <c r="B46698" s="6" t="s">
        <v>99</v>
      </c>
      <c r="C46698" s="6" t="s">
        <v>37</v>
      </c>
      <c r="D46698" s="6" t="s">
        <v>15</v>
      </c>
      <c r="E46698" s="6" t="s">
        <v>35</v>
      </c>
      <c r="F46698" s="23">
        <v>42374</v>
      </c>
      <c r="G46698" s="6" t="s">
        <v>229</v>
      </c>
      <c r="H46698" s="26">
        <v>2016</v>
      </c>
      <c r="I46698" s="10">
        <v>890325868</v>
      </c>
      <c r="J46698" s="23">
        <v>42397</v>
      </c>
      <c r="K46698" s="15">
        <v>6064</v>
      </c>
      <c r="L46698" s="52">
        <v>933</v>
      </c>
      <c r="M46698" s="52">
        <v>692</v>
      </c>
      <c r="N46698" s="52">
        <v>5657712</v>
      </c>
      <c r="O46698" s="52">
        <v>4196288</v>
      </c>
      <c r="P46698" s="55">
        <v>1461424</v>
      </c>
    </row>
    <row r="46699" spans="1:16" x14ac:dyDescent="0.25">
      <c r="A46699" s="7" t="s">
        <v>38</v>
      </c>
      <c r="B46699" s="8" t="s">
        <v>189</v>
      </c>
      <c r="C46699" s="8" t="s">
        <v>51</v>
      </c>
      <c r="D46699" s="8" t="s">
        <v>20</v>
      </c>
      <c r="E46699" s="8" t="s">
        <v>35</v>
      </c>
      <c r="F46699" s="24">
        <v>42216</v>
      </c>
      <c r="G46699" s="6" t="s">
        <v>233</v>
      </c>
      <c r="H46699" s="26">
        <v>2015</v>
      </c>
      <c r="I46699" s="11">
        <v>505152499</v>
      </c>
      <c r="J46699" s="24">
        <v>42218</v>
      </c>
      <c r="K46699" s="16">
        <v>4705</v>
      </c>
      <c r="L46699" s="53">
        <v>4745</v>
      </c>
      <c r="M46699" s="53">
        <v>3179</v>
      </c>
      <c r="N46699" s="53">
        <v>22325225</v>
      </c>
      <c r="O46699" s="53">
        <v>14957195</v>
      </c>
      <c r="P46699" s="56">
        <v>7368030</v>
      </c>
    </row>
    <row r="46700" spans="1:16" x14ac:dyDescent="0.25">
      <c r="A46700" s="5" t="s">
        <v>38</v>
      </c>
      <c r="B46700" s="6" t="s">
        <v>106</v>
      </c>
      <c r="C46700" s="6" t="s">
        <v>14</v>
      </c>
      <c r="D46700" s="6" t="s">
        <v>15</v>
      </c>
      <c r="E46700" s="6" t="s">
        <v>35</v>
      </c>
      <c r="F46700" s="23">
        <v>41984</v>
      </c>
      <c r="G46700" s="6" t="s">
        <v>235</v>
      </c>
      <c r="H46700" s="26">
        <v>2014</v>
      </c>
      <c r="I46700" s="10">
        <v>881510198</v>
      </c>
      <c r="J46700" s="23">
        <v>42024</v>
      </c>
      <c r="K46700" s="15">
        <v>7311</v>
      </c>
      <c r="L46700" s="52">
        <v>66827</v>
      </c>
      <c r="M46700" s="52">
        <v>50254</v>
      </c>
      <c r="N46700" s="52">
        <v>488572197</v>
      </c>
      <c r="O46700" s="52">
        <v>367406994</v>
      </c>
      <c r="P46700" s="55">
        <v>121165203</v>
      </c>
    </row>
    <row r="46701" spans="1:16" x14ac:dyDescent="0.25">
      <c r="A46701" s="7" t="s">
        <v>17</v>
      </c>
      <c r="B46701" s="8" t="s">
        <v>80</v>
      </c>
      <c r="C46701" s="8" t="s">
        <v>59</v>
      </c>
      <c r="D46701" s="8" t="s">
        <v>20</v>
      </c>
      <c r="E46701" s="8" t="s">
        <v>16</v>
      </c>
      <c r="F46701" s="24">
        <v>40442</v>
      </c>
      <c r="G46701" s="6" t="s">
        <v>228</v>
      </c>
      <c r="H46701" s="26">
        <v>2010</v>
      </c>
      <c r="I46701" s="11">
        <v>975697791</v>
      </c>
      <c r="J46701" s="24">
        <v>40476</v>
      </c>
      <c r="K46701" s="16">
        <v>9513</v>
      </c>
      <c r="L46701" s="53">
        <v>15258</v>
      </c>
      <c r="M46701" s="53">
        <v>9744</v>
      </c>
      <c r="N46701" s="53">
        <v>145149354</v>
      </c>
      <c r="O46701" s="53">
        <v>92694672</v>
      </c>
      <c r="P46701" s="56">
        <v>52454682</v>
      </c>
    </row>
    <row r="46702" spans="1:16" x14ac:dyDescent="0.25">
      <c r="A46702" s="5" t="s">
        <v>52</v>
      </c>
      <c r="B46702" s="6" t="s">
        <v>186</v>
      </c>
      <c r="C46702" s="6" t="s">
        <v>44</v>
      </c>
      <c r="D46702" s="6" t="s">
        <v>20</v>
      </c>
      <c r="E46702" s="6" t="s">
        <v>16</v>
      </c>
      <c r="F46702" s="23">
        <v>42275</v>
      </c>
      <c r="G46702" s="6" t="s">
        <v>228</v>
      </c>
      <c r="H46702" s="26">
        <v>2015</v>
      </c>
      <c r="I46702" s="10">
        <v>264326608</v>
      </c>
      <c r="J46702" s="23">
        <v>42324</v>
      </c>
      <c r="K46702" s="15">
        <v>8972</v>
      </c>
      <c r="L46702" s="52">
        <v>65121</v>
      </c>
      <c r="M46702" s="52">
        <v>52496</v>
      </c>
      <c r="N46702" s="52">
        <v>584265612</v>
      </c>
      <c r="O46702" s="52">
        <v>470994112</v>
      </c>
      <c r="P46702" s="55">
        <v>113271500</v>
      </c>
    </row>
    <row r="46703" spans="1:16" x14ac:dyDescent="0.25">
      <c r="A46703" s="7" t="s">
        <v>62</v>
      </c>
      <c r="B46703" s="8" t="s">
        <v>138</v>
      </c>
      <c r="C46703" s="8" t="s">
        <v>41</v>
      </c>
      <c r="D46703" s="8" t="s">
        <v>15</v>
      </c>
      <c r="E46703" s="8" t="s">
        <v>24</v>
      </c>
      <c r="F46703" s="24">
        <v>42876</v>
      </c>
      <c r="G46703" s="6" t="s">
        <v>232</v>
      </c>
      <c r="H46703" s="26">
        <v>2017</v>
      </c>
      <c r="I46703" s="11">
        <v>994320476</v>
      </c>
      <c r="J46703" s="24">
        <v>42908</v>
      </c>
      <c r="K46703" s="16">
        <v>380</v>
      </c>
      <c r="L46703" s="53">
        <v>15406</v>
      </c>
      <c r="M46703" s="53">
        <v>9093</v>
      </c>
      <c r="N46703" s="53">
        <v>5854280</v>
      </c>
      <c r="O46703" s="53">
        <v>3455340</v>
      </c>
      <c r="P46703" s="56">
        <v>2398940</v>
      </c>
    </row>
    <row r="46704" spans="1:16" x14ac:dyDescent="0.25">
      <c r="A46704" s="5" t="s">
        <v>17</v>
      </c>
      <c r="B46704" s="6" t="s">
        <v>55</v>
      </c>
      <c r="C46704" s="6" t="s">
        <v>23</v>
      </c>
      <c r="D46704" s="6" t="s">
        <v>20</v>
      </c>
      <c r="E46704" s="6" t="s">
        <v>16</v>
      </c>
      <c r="F46704" s="23">
        <v>40794</v>
      </c>
      <c r="G46704" s="6" t="s">
        <v>228</v>
      </c>
      <c r="H46704" s="26">
        <v>2011</v>
      </c>
      <c r="I46704" s="10">
        <v>532915723</v>
      </c>
      <c r="J46704" s="23">
        <v>40844</v>
      </c>
      <c r="K46704" s="15">
        <v>460</v>
      </c>
      <c r="L46704" s="52">
        <v>42189</v>
      </c>
      <c r="M46704" s="52">
        <v>36469</v>
      </c>
      <c r="N46704" s="52">
        <v>19406940</v>
      </c>
      <c r="O46704" s="52">
        <v>16775740</v>
      </c>
      <c r="P46704" s="55">
        <v>2631200</v>
      </c>
    </row>
    <row r="46705" spans="1:16" x14ac:dyDescent="0.25">
      <c r="A46705" s="7" t="s">
        <v>12</v>
      </c>
      <c r="B46705" s="8" t="s">
        <v>175</v>
      </c>
      <c r="C46705" s="8" t="s">
        <v>59</v>
      </c>
      <c r="D46705" s="8" t="s">
        <v>15</v>
      </c>
      <c r="E46705" s="8" t="s">
        <v>24</v>
      </c>
      <c r="F46705" s="24">
        <v>41881</v>
      </c>
      <c r="G46705" s="6" t="s">
        <v>224</v>
      </c>
      <c r="H46705" s="26">
        <v>2014</v>
      </c>
      <c r="I46705" s="11">
        <v>817661178</v>
      </c>
      <c r="J46705" s="24">
        <v>41883</v>
      </c>
      <c r="K46705" s="16">
        <v>2968</v>
      </c>
      <c r="L46705" s="53">
        <v>15258</v>
      </c>
      <c r="M46705" s="53">
        <v>9744</v>
      </c>
      <c r="N46705" s="53">
        <v>45285744</v>
      </c>
      <c r="O46705" s="53">
        <v>28920192</v>
      </c>
      <c r="P46705" s="56">
        <v>16365552</v>
      </c>
    </row>
    <row r="46706" spans="1:16" x14ac:dyDescent="0.25">
      <c r="A46706" s="5" t="s">
        <v>38</v>
      </c>
      <c r="B46706" s="6" t="s">
        <v>188</v>
      </c>
      <c r="C46706" s="6" t="s">
        <v>51</v>
      </c>
      <c r="D46706" s="6" t="s">
        <v>15</v>
      </c>
      <c r="E46706" s="6" t="s">
        <v>16</v>
      </c>
      <c r="F46706" s="23">
        <v>41312</v>
      </c>
      <c r="G46706" s="6" t="s">
        <v>227</v>
      </c>
      <c r="H46706" s="26">
        <v>2013</v>
      </c>
      <c r="I46706" s="10">
        <v>706418168</v>
      </c>
      <c r="J46706" s="23">
        <v>41319</v>
      </c>
      <c r="K46706" s="15">
        <v>3689</v>
      </c>
      <c r="L46706" s="52">
        <v>4745</v>
      </c>
      <c r="M46706" s="52">
        <v>3179</v>
      </c>
      <c r="N46706" s="52">
        <v>17504305</v>
      </c>
      <c r="O46706" s="52">
        <v>11727331</v>
      </c>
      <c r="P46706" s="55">
        <v>5776974</v>
      </c>
    </row>
    <row r="46707" spans="1:16" x14ac:dyDescent="0.25">
      <c r="A46707" s="7" t="s">
        <v>17</v>
      </c>
      <c r="B46707" s="8" t="s">
        <v>102</v>
      </c>
      <c r="C46707" s="8" t="s">
        <v>14</v>
      </c>
      <c r="D46707" s="8" t="s">
        <v>15</v>
      </c>
      <c r="E46707" s="8" t="s">
        <v>21</v>
      </c>
      <c r="F46707" s="24">
        <v>41571</v>
      </c>
      <c r="G46707" s="6" t="s">
        <v>230</v>
      </c>
      <c r="H46707" s="26">
        <v>2013</v>
      </c>
      <c r="I46707" s="11">
        <v>927360522</v>
      </c>
      <c r="J46707" s="24">
        <v>41587</v>
      </c>
      <c r="K46707" s="16">
        <v>5441</v>
      </c>
      <c r="L46707" s="53">
        <v>66827</v>
      </c>
      <c r="M46707" s="53">
        <v>50254</v>
      </c>
      <c r="N46707" s="53">
        <v>363605707</v>
      </c>
      <c r="O46707" s="53">
        <v>273432014</v>
      </c>
      <c r="P46707" s="56">
        <v>90173693</v>
      </c>
    </row>
    <row r="46708" spans="1:16" x14ac:dyDescent="0.25">
      <c r="A46708" s="5" t="s">
        <v>38</v>
      </c>
      <c r="B46708" s="6" t="s">
        <v>106</v>
      </c>
      <c r="C46708" s="6" t="s">
        <v>41</v>
      </c>
      <c r="D46708" s="6" t="s">
        <v>15</v>
      </c>
      <c r="E46708" s="6" t="s">
        <v>35</v>
      </c>
      <c r="F46708" s="23">
        <v>42760</v>
      </c>
      <c r="G46708" s="6" t="s">
        <v>229</v>
      </c>
      <c r="H46708" s="26">
        <v>2017</v>
      </c>
      <c r="I46708" s="10">
        <v>928974568</v>
      </c>
      <c r="J46708" s="23">
        <v>42808</v>
      </c>
      <c r="K46708" s="15">
        <v>3074</v>
      </c>
      <c r="L46708" s="52">
        <v>15406</v>
      </c>
      <c r="M46708" s="52">
        <v>9093</v>
      </c>
      <c r="N46708" s="52">
        <v>47358044</v>
      </c>
      <c r="O46708" s="52">
        <v>27951882</v>
      </c>
      <c r="P46708" s="55">
        <v>19406162</v>
      </c>
    </row>
    <row r="46709" spans="1:16" x14ac:dyDescent="0.25">
      <c r="A46709" s="7" t="s">
        <v>52</v>
      </c>
      <c r="B46709" s="8" t="s">
        <v>170</v>
      </c>
      <c r="C46709" s="8" t="s">
        <v>92</v>
      </c>
      <c r="D46709" s="8" t="s">
        <v>15</v>
      </c>
      <c r="E46709" s="8" t="s">
        <v>24</v>
      </c>
      <c r="F46709" s="24">
        <v>41224</v>
      </c>
      <c r="G46709" s="6" t="s">
        <v>225</v>
      </c>
      <c r="H46709" s="26">
        <v>2012</v>
      </c>
      <c r="I46709" s="11">
        <v>230059134</v>
      </c>
      <c r="J46709" s="24">
        <v>41229</v>
      </c>
      <c r="K46709" s="16">
        <v>8465</v>
      </c>
      <c r="L46709" s="53">
        <v>10928</v>
      </c>
      <c r="M46709" s="53">
        <v>3584</v>
      </c>
      <c r="N46709" s="53">
        <v>92505520</v>
      </c>
      <c r="O46709" s="53">
        <v>30338560</v>
      </c>
      <c r="P46709" s="56">
        <v>62166960</v>
      </c>
    </row>
    <row r="46710" spans="1:16" x14ac:dyDescent="0.25">
      <c r="A46710" s="5" t="s">
        <v>17</v>
      </c>
      <c r="B46710" s="6" t="s">
        <v>198</v>
      </c>
      <c r="C46710" s="6" t="s">
        <v>33</v>
      </c>
      <c r="D46710" s="6" t="s">
        <v>20</v>
      </c>
      <c r="E46710" s="6" t="s">
        <v>35</v>
      </c>
      <c r="F46710" s="23">
        <v>41993</v>
      </c>
      <c r="G46710" s="6" t="s">
        <v>235</v>
      </c>
      <c r="H46710" s="26">
        <v>2014</v>
      </c>
      <c r="I46710" s="10">
        <v>669725549</v>
      </c>
      <c r="J46710" s="23">
        <v>42002</v>
      </c>
      <c r="K46710" s="15">
        <v>5528</v>
      </c>
      <c r="L46710" s="52">
        <v>43720</v>
      </c>
      <c r="M46710" s="52">
        <v>26333</v>
      </c>
      <c r="N46710" s="52">
        <v>241684160</v>
      </c>
      <c r="O46710" s="52">
        <v>145568824</v>
      </c>
      <c r="P46710" s="55">
        <v>96115336</v>
      </c>
    </row>
    <row r="46711" spans="1:16" x14ac:dyDescent="0.25">
      <c r="A46711" s="7" t="s">
        <v>28</v>
      </c>
      <c r="B46711" s="8" t="s">
        <v>171</v>
      </c>
      <c r="C46711" s="8" t="s">
        <v>19</v>
      </c>
      <c r="D46711" s="8" t="s">
        <v>15</v>
      </c>
      <c r="E46711" s="8" t="s">
        <v>21</v>
      </c>
      <c r="F46711" s="24">
        <v>40807</v>
      </c>
      <c r="G46711" s="6" t="s">
        <v>228</v>
      </c>
      <c r="H46711" s="26">
        <v>2011</v>
      </c>
      <c r="I46711" s="11">
        <v>557397639</v>
      </c>
      <c r="J46711" s="24">
        <v>40821</v>
      </c>
      <c r="K46711" s="16">
        <v>5203</v>
      </c>
      <c r="L46711" s="53">
        <v>25528</v>
      </c>
      <c r="M46711" s="53">
        <v>15942</v>
      </c>
      <c r="N46711" s="53">
        <v>132822184</v>
      </c>
      <c r="O46711" s="53">
        <v>82946226</v>
      </c>
      <c r="P46711" s="56">
        <v>49875958</v>
      </c>
    </row>
    <row r="46712" spans="1:16" x14ac:dyDescent="0.25">
      <c r="A46712" s="5" t="s">
        <v>12</v>
      </c>
      <c r="B46712" s="6" t="s">
        <v>127</v>
      </c>
      <c r="C46712" s="6" t="s">
        <v>23</v>
      </c>
      <c r="D46712" s="6" t="s">
        <v>15</v>
      </c>
      <c r="E46712" s="6" t="s">
        <v>16</v>
      </c>
      <c r="F46712" s="23">
        <v>42090</v>
      </c>
      <c r="G46712" s="6" t="s">
        <v>231</v>
      </c>
      <c r="H46712" s="26">
        <v>2015</v>
      </c>
      <c r="I46712" s="10">
        <v>522811734</v>
      </c>
      <c r="J46712" s="23">
        <v>42132</v>
      </c>
      <c r="K46712" s="15">
        <v>465</v>
      </c>
      <c r="L46712" s="52">
        <v>42189</v>
      </c>
      <c r="M46712" s="52">
        <v>36469</v>
      </c>
      <c r="N46712" s="52">
        <v>19617885</v>
      </c>
      <c r="O46712" s="52">
        <v>16958085</v>
      </c>
      <c r="P46712" s="55">
        <v>2659800</v>
      </c>
    </row>
    <row r="46713" spans="1:16" x14ac:dyDescent="0.25">
      <c r="A46713" s="7" t="s">
        <v>38</v>
      </c>
      <c r="B46713" s="8" t="s">
        <v>177</v>
      </c>
      <c r="C46713" s="8" t="s">
        <v>51</v>
      </c>
      <c r="D46713" s="8" t="s">
        <v>20</v>
      </c>
      <c r="E46713" s="8" t="s">
        <v>21</v>
      </c>
      <c r="F46713" s="24">
        <v>40978</v>
      </c>
      <c r="G46713" s="6" t="s">
        <v>231</v>
      </c>
      <c r="H46713" s="26">
        <v>2012</v>
      </c>
      <c r="I46713" s="11">
        <v>366016662</v>
      </c>
      <c r="J46713" s="24">
        <v>40978</v>
      </c>
      <c r="K46713" s="16">
        <v>1319</v>
      </c>
      <c r="L46713" s="53">
        <v>4745</v>
      </c>
      <c r="M46713" s="53">
        <v>3179</v>
      </c>
      <c r="N46713" s="53">
        <v>6258655</v>
      </c>
      <c r="O46713" s="53">
        <v>4193101</v>
      </c>
      <c r="P46713" s="56">
        <v>2065554</v>
      </c>
    </row>
    <row r="46714" spans="1:16" x14ac:dyDescent="0.25">
      <c r="A46714" s="5" t="s">
        <v>12</v>
      </c>
      <c r="B46714" s="6" t="s">
        <v>202</v>
      </c>
      <c r="C46714" s="6" t="s">
        <v>37</v>
      </c>
      <c r="D46714" s="6" t="s">
        <v>20</v>
      </c>
      <c r="E46714" s="6" t="s">
        <v>35</v>
      </c>
      <c r="F46714" s="23">
        <v>41291</v>
      </c>
      <c r="G46714" s="6" t="s">
        <v>229</v>
      </c>
      <c r="H46714" s="26">
        <v>2013</v>
      </c>
      <c r="I46714" s="10">
        <v>407373750</v>
      </c>
      <c r="J46714" s="23">
        <v>41301</v>
      </c>
      <c r="K46714" s="15">
        <v>9800</v>
      </c>
      <c r="L46714" s="52">
        <v>933</v>
      </c>
      <c r="M46714" s="52">
        <v>692</v>
      </c>
      <c r="N46714" s="52">
        <v>9143400</v>
      </c>
      <c r="O46714" s="52">
        <v>6781600</v>
      </c>
      <c r="P46714" s="55">
        <v>2361800</v>
      </c>
    </row>
    <row r="46715" spans="1:16" x14ac:dyDescent="0.25">
      <c r="A46715" s="7" t="s">
        <v>38</v>
      </c>
      <c r="B46715" s="8" t="s">
        <v>219</v>
      </c>
      <c r="C46715" s="8" t="s">
        <v>92</v>
      </c>
      <c r="D46715" s="8" t="s">
        <v>15</v>
      </c>
      <c r="E46715" s="8" t="s">
        <v>21</v>
      </c>
      <c r="F46715" s="24">
        <v>40324</v>
      </c>
      <c r="G46715" s="6" t="s">
        <v>232</v>
      </c>
      <c r="H46715" s="26">
        <v>2010</v>
      </c>
      <c r="I46715" s="11">
        <v>137556827</v>
      </c>
      <c r="J46715" s="24">
        <v>40357</v>
      </c>
      <c r="K46715" s="16">
        <v>4977</v>
      </c>
      <c r="L46715" s="53">
        <v>10928</v>
      </c>
      <c r="M46715" s="53">
        <v>3584</v>
      </c>
      <c r="N46715" s="53">
        <v>54388656</v>
      </c>
      <c r="O46715" s="53">
        <v>17837568</v>
      </c>
      <c r="P46715" s="56">
        <v>36551088</v>
      </c>
    </row>
    <row r="46716" spans="1:16" x14ac:dyDescent="0.25">
      <c r="A46716" s="5" t="s">
        <v>52</v>
      </c>
      <c r="B46716" s="6" t="s">
        <v>93</v>
      </c>
      <c r="C46716" s="6" t="s">
        <v>27</v>
      </c>
      <c r="D46716" s="6" t="s">
        <v>20</v>
      </c>
      <c r="E46716" s="6" t="s">
        <v>35</v>
      </c>
      <c r="F46716" s="23">
        <v>41292</v>
      </c>
      <c r="G46716" s="6" t="s">
        <v>229</v>
      </c>
      <c r="H46716" s="26">
        <v>2013</v>
      </c>
      <c r="I46716" s="10">
        <v>467552220</v>
      </c>
      <c r="J46716" s="23">
        <v>41333</v>
      </c>
      <c r="K46716" s="15">
        <v>7947</v>
      </c>
      <c r="L46716" s="52">
        <v>20570</v>
      </c>
      <c r="M46716" s="52">
        <v>11711</v>
      </c>
      <c r="N46716" s="52">
        <v>163469790</v>
      </c>
      <c r="O46716" s="52">
        <v>93067317</v>
      </c>
      <c r="P46716" s="55">
        <v>70402473</v>
      </c>
    </row>
    <row r="46717" spans="1:16" x14ac:dyDescent="0.25">
      <c r="A46717" s="7" t="s">
        <v>62</v>
      </c>
      <c r="B46717" s="8" t="s">
        <v>197</v>
      </c>
      <c r="C46717" s="8" t="s">
        <v>23</v>
      </c>
      <c r="D46717" s="8" t="s">
        <v>20</v>
      </c>
      <c r="E46717" s="8" t="s">
        <v>24</v>
      </c>
      <c r="F46717" s="24">
        <v>40885</v>
      </c>
      <c r="G46717" s="6" t="s">
        <v>235</v>
      </c>
      <c r="H46717" s="26">
        <v>2011</v>
      </c>
      <c r="I46717" s="11">
        <v>578658759</v>
      </c>
      <c r="J46717" s="24">
        <v>40930</v>
      </c>
      <c r="K46717" s="16">
        <v>6841</v>
      </c>
      <c r="L46717" s="53">
        <v>42189</v>
      </c>
      <c r="M46717" s="53">
        <v>36469</v>
      </c>
      <c r="N46717" s="53">
        <v>288614949</v>
      </c>
      <c r="O46717" s="53">
        <v>249484429</v>
      </c>
      <c r="P46717" s="56">
        <v>39130520</v>
      </c>
    </row>
    <row r="46718" spans="1:16" x14ac:dyDescent="0.25">
      <c r="A46718" s="5" t="s">
        <v>17</v>
      </c>
      <c r="B46718" s="6" t="s">
        <v>174</v>
      </c>
      <c r="C46718" s="6" t="s">
        <v>44</v>
      </c>
      <c r="D46718" s="6" t="s">
        <v>20</v>
      </c>
      <c r="E46718" s="6" t="s">
        <v>24</v>
      </c>
      <c r="F46718" s="23">
        <v>41714</v>
      </c>
      <c r="G46718" s="6" t="s">
        <v>231</v>
      </c>
      <c r="H46718" s="26">
        <v>2014</v>
      </c>
      <c r="I46718" s="10">
        <v>172487771</v>
      </c>
      <c r="J46718" s="23">
        <v>41734</v>
      </c>
      <c r="K46718" s="15">
        <v>1819</v>
      </c>
      <c r="L46718" s="52">
        <v>65121</v>
      </c>
      <c r="M46718" s="52">
        <v>52496</v>
      </c>
      <c r="N46718" s="52">
        <v>118455099</v>
      </c>
      <c r="O46718" s="52">
        <v>95490224</v>
      </c>
      <c r="P46718" s="55">
        <v>22964875</v>
      </c>
    </row>
    <row r="46719" spans="1:16" x14ac:dyDescent="0.25">
      <c r="A46719" s="7" t="s">
        <v>17</v>
      </c>
      <c r="B46719" s="8" t="s">
        <v>180</v>
      </c>
      <c r="C46719" s="8" t="s">
        <v>51</v>
      </c>
      <c r="D46719" s="8" t="s">
        <v>20</v>
      </c>
      <c r="E46719" s="8" t="s">
        <v>24</v>
      </c>
      <c r="F46719" s="24">
        <v>42629</v>
      </c>
      <c r="G46719" s="6" t="s">
        <v>228</v>
      </c>
      <c r="H46719" s="26">
        <v>2016</v>
      </c>
      <c r="I46719" s="11">
        <v>820963084</v>
      </c>
      <c r="J46719" s="24">
        <v>42659</v>
      </c>
      <c r="K46719" s="16">
        <v>75</v>
      </c>
      <c r="L46719" s="53">
        <v>4745</v>
      </c>
      <c r="M46719" s="53">
        <v>3179</v>
      </c>
      <c r="N46719" s="53">
        <v>355875</v>
      </c>
      <c r="O46719" s="53">
        <v>238425</v>
      </c>
      <c r="P46719" s="56">
        <v>117450</v>
      </c>
    </row>
    <row r="46720" spans="1:16" x14ac:dyDescent="0.25">
      <c r="A46720" s="5" t="s">
        <v>28</v>
      </c>
      <c r="B46720" s="6" t="s">
        <v>115</v>
      </c>
      <c r="C46720" s="6" t="s">
        <v>44</v>
      </c>
      <c r="D46720" s="6" t="s">
        <v>15</v>
      </c>
      <c r="E46720" s="6" t="s">
        <v>24</v>
      </c>
      <c r="F46720" s="23">
        <v>42871</v>
      </c>
      <c r="G46720" s="6" t="s">
        <v>232</v>
      </c>
      <c r="H46720" s="26">
        <v>2017</v>
      </c>
      <c r="I46720" s="10">
        <v>116321027</v>
      </c>
      <c r="J46720" s="23">
        <v>42871</v>
      </c>
      <c r="K46720" s="15">
        <v>832</v>
      </c>
      <c r="L46720" s="52">
        <v>65121</v>
      </c>
      <c r="M46720" s="52">
        <v>52496</v>
      </c>
      <c r="N46720" s="52">
        <v>54180672</v>
      </c>
      <c r="O46720" s="52">
        <v>43676672</v>
      </c>
      <c r="P46720" s="55">
        <v>10504000</v>
      </c>
    </row>
    <row r="46721" spans="1:16" x14ac:dyDescent="0.25">
      <c r="A46721" s="7" t="s">
        <v>17</v>
      </c>
      <c r="B46721" s="8" t="s">
        <v>179</v>
      </c>
      <c r="C46721" s="8" t="s">
        <v>14</v>
      </c>
      <c r="D46721" s="8" t="s">
        <v>15</v>
      </c>
      <c r="E46721" s="8" t="s">
        <v>24</v>
      </c>
      <c r="F46721" s="24">
        <v>40684</v>
      </c>
      <c r="G46721" s="6" t="s">
        <v>232</v>
      </c>
      <c r="H46721" s="26">
        <v>2011</v>
      </c>
      <c r="I46721" s="11">
        <v>221110427</v>
      </c>
      <c r="J46721" s="24">
        <v>40731</v>
      </c>
      <c r="K46721" s="16">
        <v>344</v>
      </c>
      <c r="L46721" s="53">
        <v>66827</v>
      </c>
      <c r="M46721" s="53">
        <v>50254</v>
      </c>
      <c r="N46721" s="53">
        <v>22988488</v>
      </c>
      <c r="O46721" s="53">
        <v>17287376</v>
      </c>
      <c r="P46721" s="56">
        <v>5701112</v>
      </c>
    </row>
    <row r="46722" spans="1:16" x14ac:dyDescent="0.25">
      <c r="A46722" s="5" t="s">
        <v>62</v>
      </c>
      <c r="B46722" s="6" t="s">
        <v>100</v>
      </c>
      <c r="C46722" s="6" t="s">
        <v>19</v>
      </c>
      <c r="D46722" s="6" t="s">
        <v>20</v>
      </c>
      <c r="E46722" s="6" t="s">
        <v>21</v>
      </c>
      <c r="F46722" s="23">
        <v>40235</v>
      </c>
      <c r="G46722" s="6" t="s">
        <v>227</v>
      </c>
      <c r="H46722" s="26">
        <v>2010</v>
      </c>
      <c r="I46722" s="10">
        <v>218192613</v>
      </c>
      <c r="J46722" s="23">
        <v>40281</v>
      </c>
      <c r="K46722" s="15">
        <v>6898</v>
      </c>
      <c r="L46722" s="52">
        <v>25528</v>
      </c>
      <c r="M46722" s="52">
        <v>15942</v>
      </c>
      <c r="N46722" s="52">
        <v>176092144</v>
      </c>
      <c r="O46722" s="52">
        <v>109967916</v>
      </c>
      <c r="P46722" s="55">
        <v>66124228</v>
      </c>
    </row>
    <row r="46723" spans="1:16" x14ac:dyDescent="0.25">
      <c r="A46723" s="7" t="s">
        <v>12</v>
      </c>
      <c r="B46723" s="8" t="s">
        <v>184</v>
      </c>
      <c r="C46723" s="8" t="s">
        <v>51</v>
      </c>
      <c r="D46723" s="8" t="s">
        <v>15</v>
      </c>
      <c r="E46723" s="8" t="s">
        <v>21</v>
      </c>
      <c r="F46723" s="24">
        <v>41931</v>
      </c>
      <c r="G46723" s="6" t="s">
        <v>230</v>
      </c>
      <c r="H46723" s="26">
        <v>2014</v>
      </c>
      <c r="I46723" s="11">
        <v>160741412</v>
      </c>
      <c r="J46723" s="24">
        <v>41944</v>
      </c>
      <c r="K46723" s="16">
        <v>5811</v>
      </c>
      <c r="L46723" s="53">
        <v>4745</v>
      </c>
      <c r="M46723" s="53">
        <v>3179</v>
      </c>
      <c r="N46723" s="53">
        <v>27573195</v>
      </c>
      <c r="O46723" s="53">
        <v>18473169</v>
      </c>
      <c r="P46723" s="56">
        <v>9100026</v>
      </c>
    </row>
    <row r="46724" spans="1:16" x14ac:dyDescent="0.25">
      <c r="A46724" s="5" t="s">
        <v>52</v>
      </c>
      <c r="B46724" s="6" t="s">
        <v>176</v>
      </c>
      <c r="C46724" s="6" t="s">
        <v>14</v>
      </c>
      <c r="D46724" s="6" t="s">
        <v>15</v>
      </c>
      <c r="E46724" s="6" t="s">
        <v>24</v>
      </c>
      <c r="F46724" s="23">
        <v>41036</v>
      </c>
      <c r="G46724" s="6" t="s">
        <v>232</v>
      </c>
      <c r="H46724" s="26">
        <v>2012</v>
      </c>
      <c r="I46724" s="10">
        <v>622243154</v>
      </c>
      <c r="J46724" s="23">
        <v>41067</v>
      </c>
      <c r="K46724" s="15">
        <v>4432</v>
      </c>
      <c r="L46724" s="52">
        <v>66827</v>
      </c>
      <c r="M46724" s="52">
        <v>50254</v>
      </c>
      <c r="N46724" s="52">
        <v>296177264</v>
      </c>
      <c r="O46724" s="52">
        <v>222725728</v>
      </c>
      <c r="P46724" s="55">
        <v>73451536</v>
      </c>
    </row>
    <row r="46725" spans="1:16" x14ac:dyDescent="0.25">
      <c r="A46725" s="7" t="s">
        <v>12</v>
      </c>
      <c r="B46725" s="8" t="s">
        <v>101</v>
      </c>
      <c r="C46725" s="8" t="s">
        <v>92</v>
      </c>
      <c r="D46725" s="8" t="s">
        <v>15</v>
      </c>
      <c r="E46725" s="8" t="s">
        <v>24</v>
      </c>
      <c r="F46725" s="24">
        <v>42882</v>
      </c>
      <c r="G46725" s="6" t="s">
        <v>232</v>
      </c>
      <c r="H46725" s="26">
        <v>2017</v>
      </c>
      <c r="I46725" s="11">
        <v>446496665</v>
      </c>
      <c r="J46725" s="24">
        <v>42895</v>
      </c>
      <c r="K46725" s="16">
        <v>7140</v>
      </c>
      <c r="L46725" s="53">
        <v>10928</v>
      </c>
      <c r="M46725" s="53">
        <v>3584</v>
      </c>
      <c r="N46725" s="53">
        <v>78025920</v>
      </c>
      <c r="O46725" s="53">
        <v>25589760</v>
      </c>
      <c r="P46725" s="56">
        <v>52436160</v>
      </c>
    </row>
    <row r="46726" spans="1:16" x14ac:dyDescent="0.25">
      <c r="A46726" s="5" t="s">
        <v>12</v>
      </c>
      <c r="B46726" s="6" t="s">
        <v>192</v>
      </c>
      <c r="C46726" s="6" t="s">
        <v>19</v>
      </c>
      <c r="D46726" s="6" t="s">
        <v>20</v>
      </c>
      <c r="E46726" s="6" t="s">
        <v>21</v>
      </c>
      <c r="F46726" s="23">
        <v>42128</v>
      </c>
      <c r="G46726" s="6" t="s">
        <v>232</v>
      </c>
      <c r="H46726" s="26">
        <v>2015</v>
      </c>
      <c r="I46726" s="10">
        <v>797613275</v>
      </c>
      <c r="J46726" s="23">
        <v>42173</v>
      </c>
      <c r="K46726" s="15">
        <v>348</v>
      </c>
      <c r="L46726" s="52">
        <v>25528</v>
      </c>
      <c r="M46726" s="52">
        <v>15942</v>
      </c>
      <c r="N46726" s="52">
        <v>8883744</v>
      </c>
      <c r="O46726" s="52">
        <v>5547816</v>
      </c>
      <c r="P46726" s="55">
        <v>3335928</v>
      </c>
    </row>
    <row r="46727" spans="1:16" x14ac:dyDescent="0.25">
      <c r="A46727" s="7" t="s">
        <v>12</v>
      </c>
      <c r="B46727" s="8" t="s">
        <v>126</v>
      </c>
      <c r="C46727" s="8" t="s">
        <v>59</v>
      </c>
      <c r="D46727" s="8" t="s">
        <v>15</v>
      </c>
      <c r="E46727" s="8" t="s">
        <v>21</v>
      </c>
      <c r="F46727" s="24">
        <v>40737</v>
      </c>
      <c r="G46727" s="6" t="s">
        <v>233</v>
      </c>
      <c r="H46727" s="26">
        <v>2011</v>
      </c>
      <c r="I46727" s="11">
        <v>210016810</v>
      </c>
      <c r="J46727" s="24">
        <v>40779</v>
      </c>
      <c r="K46727" s="16">
        <v>7496</v>
      </c>
      <c r="L46727" s="53">
        <v>15258</v>
      </c>
      <c r="M46727" s="53">
        <v>9744</v>
      </c>
      <c r="N46727" s="53">
        <v>114373968</v>
      </c>
      <c r="O46727" s="53">
        <v>73041024</v>
      </c>
      <c r="P46727" s="56">
        <v>41332944</v>
      </c>
    </row>
    <row r="46728" spans="1:16" x14ac:dyDescent="0.25">
      <c r="A46728" s="5" t="s">
        <v>52</v>
      </c>
      <c r="B46728" s="6" t="s">
        <v>53</v>
      </c>
      <c r="C46728" s="6" t="s">
        <v>27</v>
      </c>
      <c r="D46728" s="6" t="s">
        <v>20</v>
      </c>
      <c r="E46728" s="6" t="s">
        <v>35</v>
      </c>
      <c r="F46728" s="23">
        <v>41060</v>
      </c>
      <c r="G46728" s="6" t="s">
        <v>232</v>
      </c>
      <c r="H46728" s="26">
        <v>2012</v>
      </c>
      <c r="I46728" s="10">
        <v>438443601</v>
      </c>
      <c r="J46728" s="23">
        <v>41098</v>
      </c>
      <c r="K46728" s="15">
        <v>4059</v>
      </c>
      <c r="L46728" s="52">
        <v>20570</v>
      </c>
      <c r="M46728" s="52">
        <v>11711</v>
      </c>
      <c r="N46728" s="52">
        <v>83493630</v>
      </c>
      <c r="O46728" s="52">
        <v>47534949</v>
      </c>
      <c r="P46728" s="55">
        <v>35958681</v>
      </c>
    </row>
    <row r="46729" spans="1:16" x14ac:dyDescent="0.25">
      <c r="A46729" s="7" t="s">
        <v>12</v>
      </c>
      <c r="B46729" s="8" t="s">
        <v>187</v>
      </c>
      <c r="C46729" s="8" t="s">
        <v>59</v>
      </c>
      <c r="D46729" s="8" t="s">
        <v>20</v>
      </c>
      <c r="E46729" s="8" t="s">
        <v>21</v>
      </c>
      <c r="F46729" s="24">
        <v>41688</v>
      </c>
      <c r="G46729" s="6" t="s">
        <v>227</v>
      </c>
      <c r="H46729" s="26">
        <v>2014</v>
      </c>
      <c r="I46729" s="11">
        <v>607942473</v>
      </c>
      <c r="J46729" s="24">
        <v>41692</v>
      </c>
      <c r="K46729" s="16">
        <v>2543</v>
      </c>
      <c r="L46729" s="53">
        <v>15258</v>
      </c>
      <c r="M46729" s="53">
        <v>9744</v>
      </c>
      <c r="N46729" s="53">
        <v>38801094</v>
      </c>
      <c r="O46729" s="53">
        <v>24778992</v>
      </c>
      <c r="P46729" s="56">
        <v>14022102</v>
      </c>
    </row>
    <row r="46730" spans="1:16" x14ac:dyDescent="0.25">
      <c r="A46730" s="5" t="s">
        <v>38</v>
      </c>
      <c r="B46730" s="6" t="s">
        <v>58</v>
      </c>
      <c r="C46730" s="6" t="s">
        <v>59</v>
      </c>
      <c r="D46730" s="6" t="s">
        <v>15</v>
      </c>
      <c r="E46730" s="6" t="s">
        <v>35</v>
      </c>
      <c r="F46730" s="23">
        <v>41602</v>
      </c>
      <c r="G46730" s="6" t="s">
        <v>225</v>
      </c>
      <c r="H46730" s="26">
        <v>2013</v>
      </c>
      <c r="I46730" s="10">
        <v>363874757</v>
      </c>
      <c r="J46730" s="23">
        <v>41626</v>
      </c>
      <c r="K46730" s="15">
        <v>7481</v>
      </c>
      <c r="L46730" s="52">
        <v>15258</v>
      </c>
      <c r="M46730" s="52">
        <v>9744</v>
      </c>
      <c r="N46730" s="52">
        <v>114145098</v>
      </c>
      <c r="O46730" s="52">
        <v>72894864</v>
      </c>
      <c r="P46730" s="55">
        <v>41250234</v>
      </c>
    </row>
    <row r="46731" spans="1:16" x14ac:dyDescent="0.25">
      <c r="A46731" s="7" t="s">
        <v>28</v>
      </c>
      <c r="B46731" s="8" t="s">
        <v>150</v>
      </c>
      <c r="C46731" s="8" t="s">
        <v>19</v>
      </c>
      <c r="D46731" s="8" t="s">
        <v>20</v>
      </c>
      <c r="E46731" s="8" t="s">
        <v>21</v>
      </c>
      <c r="F46731" s="24">
        <v>41554</v>
      </c>
      <c r="G46731" s="6" t="s">
        <v>230</v>
      </c>
      <c r="H46731" s="26">
        <v>2013</v>
      </c>
      <c r="I46731" s="11">
        <v>321914279</v>
      </c>
      <c r="J46731" s="24">
        <v>41575</v>
      </c>
      <c r="K46731" s="16">
        <v>444</v>
      </c>
      <c r="L46731" s="53">
        <v>25528</v>
      </c>
      <c r="M46731" s="53">
        <v>15942</v>
      </c>
      <c r="N46731" s="53">
        <v>11334432</v>
      </c>
      <c r="O46731" s="53">
        <v>7078248</v>
      </c>
      <c r="P46731" s="56">
        <v>4256184</v>
      </c>
    </row>
    <row r="46732" spans="1:16" x14ac:dyDescent="0.25">
      <c r="A46732" s="5" t="s">
        <v>17</v>
      </c>
      <c r="B46732" s="6" t="s">
        <v>78</v>
      </c>
      <c r="C46732" s="6" t="s">
        <v>59</v>
      </c>
      <c r="D46732" s="6" t="s">
        <v>20</v>
      </c>
      <c r="E46732" s="6" t="s">
        <v>21</v>
      </c>
      <c r="F46732" s="23">
        <v>42684</v>
      </c>
      <c r="G46732" s="6" t="s">
        <v>225</v>
      </c>
      <c r="H46732" s="26">
        <v>2016</v>
      </c>
      <c r="I46732" s="10">
        <v>718047368</v>
      </c>
      <c r="J46732" s="23">
        <v>42714</v>
      </c>
      <c r="K46732" s="15">
        <v>5028</v>
      </c>
      <c r="L46732" s="52">
        <v>15258</v>
      </c>
      <c r="M46732" s="52">
        <v>9744</v>
      </c>
      <c r="N46732" s="52">
        <v>76717224</v>
      </c>
      <c r="O46732" s="52">
        <v>48992832</v>
      </c>
      <c r="P46732" s="55">
        <v>27724392</v>
      </c>
    </row>
    <row r="46733" spans="1:16" x14ac:dyDescent="0.25">
      <c r="A46733" s="7" t="s">
        <v>85</v>
      </c>
      <c r="B46733" s="8" t="s">
        <v>86</v>
      </c>
      <c r="C46733" s="8" t="s">
        <v>37</v>
      </c>
      <c r="D46733" s="8" t="s">
        <v>20</v>
      </c>
      <c r="E46733" s="8" t="s">
        <v>35</v>
      </c>
      <c r="F46733" s="24">
        <v>42376</v>
      </c>
      <c r="G46733" s="6" t="s">
        <v>229</v>
      </c>
      <c r="H46733" s="26">
        <v>2016</v>
      </c>
      <c r="I46733" s="11">
        <v>958572852</v>
      </c>
      <c r="J46733" s="24">
        <v>42401</v>
      </c>
      <c r="K46733" s="16">
        <v>1863</v>
      </c>
      <c r="L46733" s="53">
        <v>933</v>
      </c>
      <c r="M46733" s="53">
        <v>692</v>
      </c>
      <c r="N46733" s="53">
        <v>1738179</v>
      </c>
      <c r="O46733" s="53">
        <v>1289196</v>
      </c>
      <c r="P46733" s="56">
        <v>448983</v>
      </c>
    </row>
    <row r="46734" spans="1:16" x14ac:dyDescent="0.25">
      <c r="A46734" s="5" t="s">
        <v>12</v>
      </c>
      <c r="B46734" s="6" t="s">
        <v>147</v>
      </c>
      <c r="C46734" s="6" t="s">
        <v>47</v>
      </c>
      <c r="D46734" s="6" t="s">
        <v>20</v>
      </c>
      <c r="E46734" s="6" t="s">
        <v>16</v>
      </c>
      <c r="F46734" s="23">
        <v>41163</v>
      </c>
      <c r="G46734" s="6" t="s">
        <v>228</v>
      </c>
      <c r="H46734" s="26">
        <v>2012</v>
      </c>
      <c r="I46734" s="10">
        <v>970102059</v>
      </c>
      <c r="J46734" s="23">
        <v>41207</v>
      </c>
      <c r="K46734" s="15">
        <v>3612</v>
      </c>
      <c r="L46734" s="52">
        <v>8173</v>
      </c>
      <c r="M46734" s="52">
        <v>5667</v>
      </c>
      <c r="N46734" s="52">
        <v>29520876</v>
      </c>
      <c r="O46734" s="52">
        <v>20469204</v>
      </c>
      <c r="P46734" s="55">
        <v>9051672</v>
      </c>
    </row>
    <row r="46735" spans="1:16" x14ac:dyDescent="0.25">
      <c r="A46735" s="7" t="s">
        <v>62</v>
      </c>
      <c r="B46735" s="8" t="s">
        <v>138</v>
      </c>
      <c r="C46735" s="8" t="s">
        <v>23</v>
      </c>
      <c r="D46735" s="8" t="s">
        <v>15</v>
      </c>
      <c r="E46735" s="8" t="s">
        <v>21</v>
      </c>
      <c r="F46735" s="24">
        <v>41355</v>
      </c>
      <c r="G46735" s="6" t="s">
        <v>231</v>
      </c>
      <c r="H46735" s="26">
        <v>2013</v>
      </c>
      <c r="I46735" s="11">
        <v>749558818</v>
      </c>
      <c r="J46735" s="24">
        <v>41366</v>
      </c>
      <c r="K46735" s="16">
        <v>9966</v>
      </c>
      <c r="L46735" s="53">
        <v>42189</v>
      </c>
      <c r="M46735" s="53">
        <v>36469</v>
      </c>
      <c r="N46735" s="53">
        <v>420455574</v>
      </c>
      <c r="O46735" s="53">
        <v>363450054</v>
      </c>
      <c r="P46735" s="56">
        <v>57005520</v>
      </c>
    </row>
    <row r="46736" spans="1:16" x14ac:dyDescent="0.25">
      <c r="A46736" s="5" t="s">
        <v>85</v>
      </c>
      <c r="B46736" s="6" t="s">
        <v>86</v>
      </c>
      <c r="C46736" s="6" t="s">
        <v>37</v>
      </c>
      <c r="D46736" s="6" t="s">
        <v>20</v>
      </c>
      <c r="E46736" s="6" t="s">
        <v>35</v>
      </c>
      <c r="F46736" s="23">
        <v>42883</v>
      </c>
      <c r="G46736" s="6" t="s">
        <v>232</v>
      </c>
      <c r="H46736" s="26">
        <v>2017</v>
      </c>
      <c r="I46736" s="10">
        <v>814179456</v>
      </c>
      <c r="J46736" s="23">
        <v>42899</v>
      </c>
      <c r="K46736" s="15">
        <v>2649</v>
      </c>
      <c r="L46736" s="52">
        <v>933</v>
      </c>
      <c r="M46736" s="52">
        <v>692</v>
      </c>
      <c r="N46736" s="52">
        <v>2471517</v>
      </c>
      <c r="O46736" s="52">
        <v>1833108</v>
      </c>
      <c r="P46736" s="55">
        <v>638409</v>
      </c>
    </row>
    <row r="46737" spans="1:16" x14ac:dyDescent="0.25">
      <c r="A46737" s="7" t="s">
        <v>85</v>
      </c>
      <c r="B46737" s="8" t="s">
        <v>97</v>
      </c>
      <c r="C46737" s="8" t="s">
        <v>33</v>
      </c>
      <c r="D46737" s="8" t="s">
        <v>15</v>
      </c>
      <c r="E46737" s="8" t="s">
        <v>16</v>
      </c>
      <c r="F46737" s="24">
        <v>41918</v>
      </c>
      <c r="G46737" s="6" t="s">
        <v>230</v>
      </c>
      <c r="H46737" s="26">
        <v>2014</v>
      </c>
      <c r="I46737" s="11">
        <v>851512801</v>
      </c>
      <c r="J46737" s="24">
        <v>41954</v>
      </c>
      <c r="K46737" s="16">
        <v>415</v>
      </c>
      <c r="L46737" s="53">
        <v>43720</v>
      </c>
      <c r="M46737" s="53">
        <v>26333</v>
      </c>
      <c r="N46737" s="53">
        <v>18143800</v>
      </c>
      <c r="O46737" s="53">
        <v>10928195</v>
      </c>
      <c r="P46737" s="56">
        <v>7215605</v>
      </c>
    </row>
    <row r="46738" spans="1:16" x14ac:dyDescent="0.25">
      <c r="A46738" s="5" t="s">
        <v>12</v>
      </c>
      <c r="B46738" s="6" t="s">
        <v>145</v>
      </c>
      <c r="C46738" s="6" t="s">
        <v>47</v>
      </c>
      <c r="D46738" s="6" t="s">
        <v>15</v>
      </c>
      <c r="E46738" s="6" t="s">
        <v>24</v>
      </c>
      <c r="F46738" s="23">
        <v>40552</v>
      </c>
      <c r="G46738" s="6" t="s">
        <v>229</v>
      </c>
      <c r="H46738" s="26">
        <v>2011</v>
      </c>
      <c r="I46738" s="10">
        <v>169420182</v>
      </c>
      <c r="J46738" s="23">
        <v>40562</v>
      </c>
      <c r="K46738" s="15">
        <v>4052</v>
      </c>
      <c r="L46738" s="52">
        <v>8173</v>
      </c>
      <c r="M46738" s="52">
        <v>5667</v>
      </c>
      <c r="N46738" s="52">
        <v>33116996</v>
      </c>
      <c r="O46738" s="52">
        <v>22962684</v>
      </c>
      <c r="P46738" s="55">
        <v>10154312</v>
      </c>
    </row>
    <row r="46739" spans="1:16" x14ac:dyDescent="0.25">
      <c r="A46739" s="7" t="s">
        <v>12</v>
      </c>
      <c r="B46739" s="8" t="s">
        <v>134</v>
      </c>
      <c r="C46739" s="8" t="s">
        <v>14</v>
      </c>
      <c r="D46739" s="8" t="s">
        <v>15</v>
      </c>
      <c r="E46739" s="8" t="s">
        <v>35</v>
      </c>
      <c r="F46739" s="24">
        <v>42648</v>
      </c>
      <c r="G46739" s="6" t="s">
        <v>230</v>
      </c>
      <c r="H46739" s="26">
        <v>2016</v>
      </c>
      <c r="I46739" s="11">
        <v>846075427</v>
      </c>
      <c r="J46739" s="24">
        <v>42666</v>
      </c>
      <c r="K46739" s="16">
        <v>1375</v>
      </c>
      <c r="L46739" s="53">
        <v>66827</v>
      </c>
      <c r="M46739" s="53">
        <v>50254</v>
      </c>
      <c r="N46739" s="53">
        <v>91887125</v>
      </c>
      <c r="O46739" s="53">
        <v>69099250</v>
      </c>
      <c r="P46739" s="56">
        <v>22787875</v>
      </c>
    </row>
    <row r="46740" spans="1:16" x14ac:dyDescent="0.25">
      <c r="A46740" s="5" t="s">
        <v>17</v>
      </c>
      <c r="B46740" s="6" t="s">
        <v>146</v>
      </c>
      <c r="C46740" s="6" t="s">
        <v>41</v>
      </c>
      <c r="D46740" s="6" t="s">
        <v>15</v>
      </c>
      <c r="E46740" s="6" t="s">
        <v>24</v>
      </c>
      <c r="F46740" s="23">
        <v>41397</v>
      </c>
      <c r="G46740" s="6" t="s">
        <v>232</v>
      </c>
      <c r="H46740" s="26">
        <v>2013</v>
      </c>
      <c r="I46740" s="10">
        <v>979964864</v>
      </c>
      <c r="J46740" s="23">
        <v>41399</v>
      </c>
      <c r="K46740" s="15">
        <v>2235</v>
      </c>
      <c r="L46740" s="52">
        <v>15406</v>
      </c>
      <c r="M46740" s="52">
        <v>9093</v>
      </c>
      <c r="N46740" s="52">
        <v>34432410</v>
      </c>
      <c r="O46740" s="52">
        <v>20322855</v>
      </c>
      <c r="P46740" s="55">
        <v>14109555</v>
      </c>
    </row>
    <row r="46741" spans="1:16" x14ac:dyDescent="0.25">
      <c r="A46741" s="7" t="s">
        <v>38</v>
      </c>
      <c r="B46741" s="8" t="s">
        <v>76</v>
      </c>
      <c r="C46741" s="8" t="s">
        <v>59</v>
      </c>
      <c r="D46741" s="8" t="s">
        <v>15</v>
      </c>
      <c r="E46741" s="8" t="s">
        <v>24</v>
      </c>
      <c r="F46741" s="24">
        <v>42822</v>
      </c>
      <c r="G46741" s="6" t="s">
        <v>231</v>
      </c>
      <c r="H46741" s="26">
        <v>2017</v>
      </c>
      <c r="I46741" s="11">
        <v>539887320</v>
      </c>
      <c r="J46741" s="24">
        <v>42865</v>
      </c>
      <c r="K46741" s="16">
        <v>3510</v>
      </c>
      <c r="L46741" s="53">
        <v>15258</v>
      </c>
      <c r="M46741" s="53">
        <v>9744</v>
      </c>
      <c r="N46741" s="53">
        <v>53555580</v>
      </c>
      <c r="O46741" s="53">
        <v>34201440</v>
      </c>
      <c r="P46741" s="56">
        <v>19354140</v>
      </c>
    </row>
    <row r="46742" spans="1:16" x14ac:dyDescent="0.25">
      <c r="A46742" s="5" t="s">
        <v>12</v>
      </c>
      <c r="B46742" s="6" t="s">
        <v>127</v>
      </c>
      <c r="C46742" s="6" t="s">
        <v>19</v>
      </c>
      <c r="D46742" s="6" t="s">
        <v>20</v>
      </c>
      <c r="E46742" s="6" t="s">
        <v>24</v>
      </c>
      <c r="F46742" s="23">
        <v>42275</v>
      </c>
      <c r="G46742" s="6" t="s">
        <v>228</v>
      </c>
      <c r="H46742" s="26">
        <v>2015</v>
      </c>
      <c r="I46742" s="10">
        <v>914954125</v>
      </c>
      <c r="J46742" s="23">
        <v>42306</v>
      </c>
      <c r="K46742" s="15">
        <v>4113</v>
      </c>
      <c r="L46742" s="52">
        <v>25528</v>
      </c>
      <c r="M46742" s="52">
        <v>15942</v>
      </c>
      <c r="N46742" s="52">
        <v>104996664</v>
      </c>
      <c r="O46742" s="52">
        <v>65569446</v>
      </c>
      <c r="P46742" s="55">
        <v>39427218</v>
      </c>
    </row>
    <row r="46743" spans="1:16" x14ac:dyDescent="0.25">
      <c r="A46743" s="7" t="s">
        <v>12</v>
      </c>
      <c r="B46743" s="8" t="s">
        <v>117</v>
      </c>
      <c r="C46743" s="8" t="s">
        <v>14</v>
      </c>
      <c r="D46743" s="8" t="s">
        <v>20</v>
      </c>
      <c r="E46743" s="8" t="s">
        <v>24</v>
      </c>
      <c r="F46743" s="24">
        <v>42408</v>
      </c>
      <c r="G46743" s="6" t="s">
        <v>227</v>
      </c>
      <c r="H46743" s="26">
        <v>2016</v>
      </c>
      <c r="I46743" s="11">
        <v>864589107</v>
      </c>
      <c r="J46743" s="24">
        <v>42409</v>
      </c>
      <c r="K46743" s="16">
        <v>9985</v>
      </c>
      <c r="L46743" s="53">
        <v>66827</v>
      </c>
      <c r="M46743" s="53">
        <v>50254</v>
      </c>
      <c r="N46743" s="53">
        <v>667267595</v>
      </c>
      <c r="O46743" s="53">
        <v>501786190</v>
      </c>
      <c r="P46743" s="56">
        <v>165481405</v>
      </c>
    </row>
    <row r="46744" spans="1:16" x14ac:dyDescent="0.25">
      <c r="A46744" s="5" t="s">
        <v>38</v>
      </c>
      <c r="B46744" s="6" t="s">
        <v>43</v>
      </c>
      <c r="C46744" s="6" t="s">
        <v>23</v>
      </c>
      <c r="D46744" s="6" t="s">
        <v>15</v>
      </c>
      <c r="E46744" s="6" t="s">
        <v>35</v>
      </c>
      <c r="F46744" s="23">
        <v>40733</v>
      </c>
      <c r="G46744" s="6" t="s">
        <v>233</v>
      </c>
      <c r="H46744" s="26">
        <v>2011</v>
      </c>
      <c r="I46744" s="10">
        <v>568528592</v>
      </c>
      <c r="J46744" s="23">
        <v>40781</v>
      </c>
      <c r="K46744" s="15">
        <v>9099</v>
      </c>
      <c r="L46744" s="52">
        <v>42189</v>
      </c>
      <c r="M46744" s="52">
        <v>36469</v>
      </c>
      <c r="N46744" s="52">
        <v>383877711</v>
      </c>
      <c r="O46744" s="52">
        <v>331831431</v>
      </c>
      <c r="P46744" s="55">
        <v>52046280</v>
      </c>
    </row>
    <row r="46745" spans="1:16" x14ac:dyDescent="0.25">
      <c r="A46745" s="7" t="s">
        <v>62</v>
      </c>
      <c r="B46745" s="8" t="s">
        <v>197</v>
      </c>
      <c r="C46745" s="8" t="s">
        <v>23</v>
      </c>
      <c r="D46745" s="8" t="s">
        <v>15</v>
      </c>
      <c r="E46745" s="8" t="s">
        <v>35</v>
      </c>
      <c r="F46745" s="24">
        <v>42064</v>
      </c>
      <c r="G46745" s="6" t="s">
        <v>231</v>
      </c>
      <c r="H46745" s="26">
        <v>2015</v>
      </c>
      <c r="I46745" s="11">
        <v>276821410</v>
      </c>
      <c r="J46745" s="24">
        <v>42067</v>
      </c>
      <c r="K46745" s="16">
        <v>6462</v>
      </c>
      <c r="L46745" s="53">
        <v>42189</v>
      </c>
      <c r="M46745" s="53">
        <v>36469</v>
      </c>
      <c r="N46745" s="53">
        <v>272625318</v>
      </c>
      <c r="O46745" s="53">
        <v>235662678</v>
      </c>
      <c r="P46745" s="56">
        <v>36962640</v>
      </c>
    </row>
    <row r="46746" spans="1:16" x14ac:dyDescent="0.25">
      <c r="A46746" s="5" t="s">
        <v>28</v>
      </c>
      <c r="B46746" s="6" t="s">
        <v>195</v>
      </c>
      <c r="C46746" s="6" t="s">
        <v>19</v>
      </c>
      <c r="D46746" s="6" t="s">
        <v>15</v>
      </c>
      <c r="E46746" s="6" t="s">
        <v>16</v>
      </c>
      <c r="F46746" s="23">
        <v>40541</v>
      </c>
      <c r="G46746" s="6" t="s">
        <v>235</v>
      </c>
      <c r="H46746" s="26">
        <v>2010</v>
      </c>
      <c r="I46746" s="10">
        <v>759828889</v>
      </c>
      <c r="J46746" s="23">
        <v>40556</v>
      </c>
      <c r="K46746" s="15">
        <v>9108</v>
      </c>
      <c r="L46746" s="52">
        <v>25528</v>
      </c>
      <c r="M46746" s="52">
        <v>15942</v>
      </c>
      <c r="N46746" s="52">
        <v>232509024</v>
      </c>
      <c r="O46746" s="52">
        <v>145199736</v>
      </c>
      <c r="P46746" s="55">
        <v>87309288</v>
      </c>
    </row>
    <row r="46747" spans="1:16" x14ac:dyDescent="0.25">
      <c r="A46747" s="7" t="s">
        <v>12</v>
      </c>
      <c r="B46747" s="8" t="s">
        <v>13</v>
      </c>
      <c r="C46747" s="8" t="s">
        <v>14</v>
      </c>
      <c r="D46747" s="8" t="s">
        <v>20</v>
      </c>
      <c r="E46747" s="8" t="s">
        <v>16</v>
      </c>
      <c r="F46747" s="24">
        <v>40374</v>
      </c>
      <c r="G46747" s="6" t="s">
        <v>233</v>
      </c>
      <c r="H46747" s="26">
        <v>2010</v>
      </c>
      <c r="I46747" s="11">
        <v>158224856</v>
      </c>
      <c r="J46747" s="24">
        <v>40392</v>
      </c>
      <c r="K46747" s="16">
        <v>1106</v>
      </c>
      <c r="L46747" s="53">
        <v>66827</v>
      </c>
      <c r="M46747" s="53">
        <v>50254</v>
      </c>
      <c r="N46747" s="53">
        <v>73910662</v>
      </c>
      <c r="O46747" s="53">
        <v>55580924</v>
      </c>
      <c r="P46747" s="56">
        <v>18329738</v>
      </c>
    </row>
    <row r="46748" spans="1:16" x14ac:dyDescent="0.25">
      <c r="A46748" s="5" t="s">
        <v>52</v>
      </c>
      <c r="B46748" s="6" t="s">
        <v>66</v>
      </c>
      <c r="C46748" s="6" t="s">
        <v>51</v>
      </c>
      <c r="D46748" s="6" t="s">
        <v>15</v>
      </c>
      <c r="E46748" s="6" t="s">
        <v>16</v>
      </c>
      <c r="F46748" s="23">
        <v>40631</v>
      </c>
      <c r="G46748" s="6" t="s">
        <v>231</v>
      </c>
      <c r="H46748" s="26">
        <v>2011</v>
      </c>
      <c r="I46748" s="10">
        <v>732995641</v>
      </c>
      <c r="J46748" s="23">
        <v>40640</v>
      </c>
      <c r="K46748" s="15">
        <v>8554</v>
      </c>
      <c r="L46748" s="52">
        <v>4745</v>
      </c>
      <c r="M46748" s="52">
        <v>3179</v>
      </c>
      <c r="N46748" s="52">
        <v>40588730</v>
      </c>
      <c r="O46748" s="52">
        <v>27193166</v>
      </c>
      <c r="P46748" s="55">
        <v>13395564</v>
      </c>
    </row>
    <row r="46749" spans="1:16" x14ac:dyDescent="0.25">
      <c r="A46749" s="7" t="s">
        <v>38</v>
      </c>
      <c r="B46749" s="8" t="s">
        <v>140</v>
      </c>
      <c r="C46749" s="8" t="s">
        <v>37</v>
      </c>
      <c r="D46749" s="8" t="s">
        <v>20</v>
      </c>
      <c r="E46749" s="8" t="s">
        <v>16</v>
      </c>
      <c r="F46749" s="24">
        <v>42148</v>
      </c>
      <c r="G46749" s="6" t="s">
        <v>232</v>
      </c>
      <c r="H46749" s="26">
        <v>2015</v>
      </c>
      <c r="I46749" s="11">
        <v>315440070</v>
      </c>
      <c r="J46749" s="24">
        <v>42175</v>
      </c>
      <c r="K46749" s="16">
        <v>4581</v>
      </c>
      <c r="L46749" s="53">
        <v>933</v>
      </c>
      <c r="M46749" s="53">
        <v>692</v>
      </c>
      <c r="N46749" s="53">
        <v>4274073</v>
      </c>
      <c r="O46749" s="53">
        <v>3170052</v>
      </c>
      <c r="P46749" s="56">
        <v>1104021</v>
      </c>
    </row>
    <row r="46750" spans="1:16" x14ac:dyDescent="0.25">
      <c r="A46750" s="5" t="s">
        <v>62</v>
      </c>
      <c r="B46750" s="6" t="s">
        <v>215</v>
      </c>
      <c r="C46750" s="6" t="s">
        <v>59</v>
      </c>
      <c r="D46750" s="6" t="s">
        <v>20</v>
      </c>
      <c r="E46750" s="6" t="s">
        <v>21</v>
      </c>
      <c r="F46750" s="23">
        <v>40623</v>
      </c>
      <c r="G46750" s="6" t="s">
        <v>231</v>
      </c>
      <c r="H46750" s="26">
        <v>2011</v>
      </c>
      <c r="I46750" s="10">
        <v>857169473</v>
      </c>
      <c r="J46750" s="23">
        <v>40642</v>
      </c>
      <c r="K46750" s="15">
        <v>4350</v>
      </c>
      <c r="L46750" s="52">
        <v>15258</v>
      </c>
      <c r="M46750" s="52">
        <v>9744</v>
      </c>
      <c r="N46750" s="52">
        <v>66372300</v>
      </c>
      <c r="O46750" s="52">
        <v>42386400</v>
      </c>
      <c r="P46750" s="55">
        <v>23985900</v>
      </c>
    </row>
    <row r="46751" spans="1:16" x14ac:dyDescent="0.25">
      <c r="A46751" s="7" t="s">
        <v>62</v>
      </c>
      <c r="B46751" s="8" t="s">
        <v>214</v>
      </c>
      <c r="C46751" s="8" t="s">
        <v>19</v>
      </c>
      <c r="D46751" s="8" t="s">
        <v>20</v>
      </c>
      <c r="E46751" s="8" t="s">
        <v>35</v>
      </c>
      <c r="F46751" s="24">
        <v>41821</v>
      </c>
      <c r="G46751" s="6" t="s">
        <v>233</v>
      </c>
      <c r="H46751" s="26">
        <v>2014</v>
      </c>
      <c r="I46751" s="11">
        <v>780107676</v>
      </c>
      <c r="J46751" s="24">
        <v>41846</v>
      </c>
      <c r="K46751" s="16">
        <v>52</v>
      </c>
      <c r="L46751" s="53">
        <v>25528</v>
      </c>
      <c r="M46751" s="53">
        <v>15942</v>
      </c>
      <c r="N46751" s="53">
        <v>1327456</v>
      </c>
      <c r="O46751" s="53">
        <v>828984</v>
      </c>
      <c r="P46751" s="56">
        <v>498472</v>
      </c>
    </row>
    <row r="46752" spans="1:16" x14ac:dyDescent="0.25">
      <c r="A46752" s="5" t="s">
        <v>62</v>
      </c>
      <c r="B46752" s="6" t="s">
        <v>104</v>
      </c>
      <c r="C46752" s="6" t="s">
        <v>59</v>
      </c>
      <c r="D46752" s="6" t="s">
        <v>20</v>
      </c>
      <c r="E46752" s="6" t="s">
        <v>16</v>
      </c>
      <c r="F46752" s="23">
        <v>40832</v>
      </c>
      <c r="G46752" s="6" t="s">
        <v>230</v>
      </c>
      <c r="H46752" s="26">
        <v>2011</v>
      </c>
      <c r="I46752" s="10">
        <v>826491010</v>
      </c>
      <c r="J46752" s="23">
        <v>40878</v>
      </c>
      <c r="K46752" s="15">
        <v>5911</v>
      </c>
      <c r="L46752" s="52">
        <v>15258</v>
      </c>
      <c r="M46752" s="52">
        <v>9744</v>
      </c>
      <c r="N46752" s="52">
        <v>90190038</v>
      </c>
      <c r="O46752" s="52">
        <v>57596784</v>
      </c>
      <c r="P46752" s="55">
        <v>32593254</v>
      </c>
    </row>
    <row r="46753" spans="1:16" x14ac:dyDescent="0.25">
      <c r="A46753" s="7" t="s">
        <v>38</v>
      </c>
      <c r="B46753" s="8" t="s">
        <v>60</v>
      </c>
      <c r="C46753" s="8" t="s">
        <v>44</v>
      </c>
      <c r="D46753" s="8" t="s">
        <v>15</v>
      </c>
      <c r="E46753" s="8" t="s">
        <v>24</v>
      </c>
      <c r="F46753" s="24">
        <v>42817</v>
      </c>
      <c r="G46753" s="6" t="s">
        <v>231</v>
      </c>
      <c r="H46753" s="26">
        <v>2017</v>
      </c>
      <c r="I46753" s="11">
        <v>908868300</v>
      </c>
      <c r="J46753" s="24">
        <v>42837</v>
      </c>
      <c r="K46753" s="16">
        <v>3182</v>
      </c>
      <c r="L46753" s="53">
        <v>65121</v>
      </c>
      <c r="M46753" s="53">
        <v>52496</v>
      </c>
      <c r="N46753" s="53">
        <v>207215022</v>
      </c>
      <c r="O46753" s="53">
        <v>167042272</v>
      </c>
      <c r="P46753" s="56">
        <v>40172750</v>
      </c>
    </row>
    <row r="46754" spans="1:16" x14ac:dyDescent="0.25">
      <c r="A46754" s="5" t="s">
        <v>62</v>
      </c>
      <c r="B46754" s="6" t="s">
        <v>108</v>
      </c>
      <c r="C46754" s="6" t="s">
        <v>92</v>
      </c>
      <c r="D46754" s="6" t="s">
        <v>15</v>
      </c>
      <c r="E46754" s="6" t="s">
        <v>35</v>
      </c>
      <c r="F46754" s="23">
        <v>42262</v>
      </c>
      <c r="G46754" s="6" t="s">
        <v>228</v>
      </c>
      <c r="H46754" s="26">
        <v>2015</v>
      </c>
      <c r="I46754" s="10">
        <v>560100877</v>
      </c>
      <c r="J46754" s="23">
        <v>42263</v>
      </c>
      <c r="K46754" s="15">
        <v>5151</v>
      </c>
      <c r="L46754" s="52">
        <v>10928</v>
      </c>
      <c r="M46754" s="52">
        <v>3584</v>
      </c>
      <c r="N46754" s="52">
        <v>56290128</v>
      </c>
      <c r="O46754" s="52">
        <v>18461184</v>
      </c>
      <c r="P46754" s="55">
        <v>37828944</v>
      </c>
    </row>
    <row r="46755" spans="1:16" x14ac:dyDescent="0.25">
      <c r="A46755" s="7" t="s">
        <v>52</v>
      </c>
      <c r="B46755" s="8" t="s">
        <v>217</v>
      </c>
      <c r="C46755" s="8" t="s">
        <v>59</v>
      </c>
      <c r="D46755" s="8" t="s">
        <v>15</v>
      </c>
      <c r="E46755" s="8" t="s">
        <v>24</v>
      </c>
      <c r="F46755" s="24">
        <v>40956</v>
      </c>
      <c r="G46755" s="6" t="s">
        <v>227</v>
      </c>
      <c r="H46755" s="26">
        <v>2012</v>
      </c>
      <c r="I46755" s="11">
        <v>283362567</v>
      </c>
      <c r="J46755" s="24">
        <v>40988</v>
      </c>
      <c r="K46755" s="16">
        <v>2135</v>
      </c>
      <c r="L46755" s="53">
        <v>15258</v>
      </c>
      <c r="M46755" s="53">
        <v>9744</v>
      </c>
      <c r="N46755" s="53">
        <v>32575830</v>
      </c>
      <c r="O46755" s="53">
        <v>20803440</v>
      </c>
      <c r="P46755" s="56">
        <v>11772390</v>
      </c>
    </row>
    <row r="46756" spans="1:16" x14ac:dyDescent="0.25">
      <c r="A46756" s="5" t="s">
        <v>52</v>
      </c>
      <c r="B46756" s="6" t="s">
        <v>96</v>
      </c>
      <c r="C46756" s="6" t="s">
        <v>41</v>
      </c>
      <c r="D46756" s="6" t="s">
        <v>15</v>
      </c>
      <c r="E46756" s="6" t="s">
        <v>24</v>
      </c>
      <c r="F46756" s="23">
        <v>41077</v>
      </c>
      <c r="G46756" s="6" t="s">
        <v>226</v>
      </c>
      <c r="H46756" s="26">
        <v>2012</v>
      </c>
      <c r="I46756" s="10">
        <v>202139699</v>
      </c>
      <c r="J46756" s="23">
        <v>41091</v>
      </c>
      <c r="K46756" s="15">
        <v>6484</v>
      </c>
      <c r="L46756" s="52">
        <v>15406</v>
      </c>
      <c r="M46756" s="52">
        <v>9093</v>
      </c>
      <c r="N46756" s="52">
        <v>99892504</v>
      </c>
      <c r="O46756" s="52">
        <v>58959012</v>
      </c>
      <c r="P46756" s="55">
        <v>40933492</v>
      </c>
    </row>
    <row r="46757" spans="1:16" x14ac:dyDescent="0.25">
      <c r="A46757" s="7" t="s">
        <v>52</v>
      </c>
      <c r="B46757" s="8" t="s">
        <v>57</v>
      </c>
      <c r="C46757" s="8" t="s">
        <v>37</v>
      </c>
      <c r="D46757" s="8" t="s">
        <v>15</v>
      </c>
      <c r="E46757" s="8" t="s">
        <v>35</v>
      </c>
      <c r="F46757" s="24">
        <v>41045</v>
      </c>
      <c r="G46757" s="6" t="s">
        <v>232</v>
      </c>
      <c r="H46757" s="26">
        <v>2012</v>
      </c>
      <c r="I46757" s="11">
        <v>510231101</v>
      </c>
      <c r="J46757" s="24">
        <v>41087</v>
      </c>
      <c r="K46757" s="16">
        <v>7576</v>
      </c>
      <c r="L46757" s="53">
        <v>933</v>
      </c>
      <c r="M46757" s="53">
        <v>692</v>
      </c>
      <c r="N46757" s="53">
        <v>7068408</v>
      </c>
      <c r="O46757" s="53">
        <v>5242592</v>
      </c>
      <c r="P46757" s="56">
        <v>1825816</v>
      </c>
    </row>
    <row r="46758" spans="1:16" x14ac:dyDescent="0.25">
      <c r="A46758" s="5" t="s">
        <v>17</v>
      </c>
      <c r="B46758" s="6" t="s">
        <v>55</v>
      </c>
      <c r="C46758" s="6" t="s">
        <v>19</v>
      </c>
      <c r="D46758" s="6" t="s">
        <v>20</v>
      </c>
      <c r="E46758" s="6" t="s">
        <v>16</v>
      </c>
      <c r="F46758" s="23">
        <v>42432</v>
      </c>
      <c r="G46758" s="6" t="s">
        <v>231</v>
      </c>
      <c r="H46758" s="26">
        <v>2016</v>
      </c>
      <c r="I46758" s="10">
        <v>121748101</v>
      </c>
      <c r="J46758" s="23">
        <v>42452</v>
      </c>
      <c r="K46758" s="15">
        <v>6824</v>
      </c>
      <c r="L46758" s="52">
        <v>25528</v>
      </c>
      <c r="M46758" s="52">
        <v>15942</v>
      </c>
      <c r="N46758" s="52">
        <v>174203072</v>
      </c>
      <c r="O46758" s="52">
        <v>108788208</v>
      </c>
      <c r="P46758" s="55">
        <v>65414864</v>
      </c>
    </row>
    <row r="46759" spans="1:16" x14ac:dyDescent="0.25">
      <c r="A46759" s="7" t="s">
        <v>17</v>
      </c>
      <c r="B46759" s="8" t="s">
        <v>220</v>
      </c>
      <c r="C46759" s="8" t="s">
        <v>41</v>
      </c>
      <c r="D46759" s="8" t="s">
        <v>20</v>
      </c>
      <c r="E46759" s="8" t="s">
        <v>16</v>
      </c>
      <c r="F46759" s="24">
        <v>40286</v>
      </c>
      <c r="G46759" s="6" t="s">
        <v>234</v>
      </c>
      <c r="H46759" s="26">
        <v>2010</v>
      </c>
      <c r="I46759" s="11">
        <v>721114528</v>
      </c>
      <c r="J46759" s="24">
        <v>40331</v>
      </c>
      <c r="K46759" s="16">
        <v>2668</v>
      </c>
      <c r="L46759" s="53">
        <v>15406</v>
      </c>
      <c r="M46759" s="53">
        <v>9093</v>
      </c>
      <c r="N46759" s="53">
        <v>41103208</v>
      </c>
      <c r="O46759" s="53">
        <v>24260124</v>
      </c>
      <c r="P46759" s="56">
        <v>16843084</v>
      </c>
    </row>
    <row r="46760" spans="1:16" x14ac:dyDescent="0.25">
      <c r="A46760" s="5" t="s">
        <v>12</v>
      </c>
      <c r="B46760" s="6" t="s">
        <v>82</v>
      </c>
      <c r="C46760" s="6" t="s">
        <v>92</v>
      </c>
      <c r="D46760" s="6" t="s">
        <v>15</v>
      </c>
      <c r="E46760" s="6" t="s">
        <v>24</v>
      </c>
      <c r="F46760" s="23">
        <v>41107</v>
      </c>
      <c r="G46760" s="6" t="s">
        <v>233</v>
      </c>
      <c r="H46760" s="26">
        <v>2012</v>
      </c>
      <c r="I46760" s="10">
        <v>913066709</v>
      </c>
      <c r="J46760" s="23">
        <v>41129</v>
      </c>
      <c r="K46760" s="15">
        <v>5584</v>
      </c>
      <c r="L46760" s="52">
        <v>10928</v>
      </c>
      <c r="M46760" s="52">
        <v>3584</v>
      </c>
      <c r="N46760" s="52">
        <v>61021952</v>
      </c>
      <c r="O46760" s="52">
        <v>20013056</v>
      </c>
      <c r="P46760" s="55">
        <v>41008896</v>
      </c>
    </row>
    <row r="46761" spans="1:16" x14ac:dyDescent="0.25">
      <c r="A46761" s="7" t="s">
        <v>12</v>
      </c>
      <c r="B46761" s="8" t="s">
        <v>152</v>
      </c>
      <c r="C46761" s="8" t="s">
        <v>59</v>
      </c>
      <c r="D46761" s="8" t="s">
        <v>15</v>
      </c>
      <c r="E46761" s="8" t="s">
        <v>16</v>
      </c>
      <c r="F46761" s="24">
        <v>42104</v>
      </c>
      <c r="G46761" s="6" t="s">
        <v>234</v>
      </c>
      <c r="H46761" s="26">
        <v>2015</v>
      </c>
      <c r="I46761" s="11">
        <v>272653472</v>
      </c>
      <c r="J46761" s="24">
        <v>42153</v>
      </c>
      <c r="K46761" s="16">
        <v>3076</v>
      </c>
      <c r="L46761" s="53">
        <v>15258</v>
      </c>
      <c r="M46761" s="53">
        <v>9744</v>
      </c>
      <c r="N46761" s="53">
        <v>46933608</v>
      </c>
      <c r="O46761" s="53">
        <v>29972544</v>
      </c>
      <c r="P46761" s="56">
        <v>16961064</v>
      </c>
    </row>
    <row r="46762" spans="1:16" x14ac:dyDescent="0.25">
      <c r="A46762" s="5" t="s">
        <v>62</v>
      </c>
      <c r="B46762" s="6" t="s">
        <v>158</v>
      </c>
      <c r="C46762" s="6" t="s">
        <v>14</v>
      </c>
      <c r="D46762" s="6" t="s">
        <v>20</v>
      </c>
      <c r="E46762" s="6" t="s">
        <v>35</v>
      </c>
      <c r="F46762" s="23">
        <v>40874</v>
      </c>
      <c r="G46762" s="6" t="s">
        <v>225</v>
      </c>
      <c r="H46762" s="26">
        <v>2011</v>
      </c>
      <c r="I46762" s="10">
        <v>695236146</v>
      </c>
      <c r="J46762" s="23">
        <v>40907</v>
      </c>
      <c r="K46762" s="15">
        <v>4680</v>
      </c>
      <c r="L46762" s="52">
        <v>66827</v>
      </c>
      <c r="M46762" s="52">
        <v>50254</v>
      </c>
      <c r="N46762" s="52">
        <v>312750360</v>
      </c>
      <c r="O46762" s="52">
        <v>235188720</v>
      </c>
      <c r="P46762" s="55">
        <v>77561640</v>
      </c>
    </row>
    <row r="46763" spans="1:16" x14ac:dyDescent="0.25">
      <c r="A46763" s="7" t="s">
        <v>17</v>
      </c>
      <c r="B46763" s="8" t="s">
        <v>88</v>
      </c>
      <c r="C46763" s="8" t="s">
        <v>59</v>
      </c>
      <c r="D46763" s="8" t="s">
        <v>20</v>
      </c>
      <c r="E46763" s="8" t="s">
        <v>16</v>
      </c>
      <c r="F46763" s="24">
        <v>42318</v>
      </c>
      <c r="G46763" s="6" t="s">
        <v>225</v>
      </c>
      <c r="H46763" s="26">
        <v>2015</v>
      </c>
      <c r="I46763" s="11">
        <v>546488559</v>
      </c>
      <c r="J46763" s="24">
        <v>42340</v>
      </c>
      <c r="K46763" s="16">
        <v>6964</v>
      </c>
      <c r="L46763" s="53">
        <v>15258</v>
      </c>
      <c r="M46763" s="53">
        <v>9744</v>
      </c>
      <c r="N46763" s="53">
        <v>106256712</v>
      </c>
      <c r="O46763" s="53">
        <v>67857216</v>
      </c>
      <c r="P46763" s="56">
        <v>38399496</v>
      </c>
    </row>
    <row r="46764" spans="1:16" x14ac:dyDescent="0.25">
      <c r="A46764" s="5" t="s">
        <v>17</v>
      </c>
      <c r="B46764" s="6" t="s">
        <v>49</v>
      </c>
      <c r="C46764" s="6" t="s">
        <v>41</v>
      </c>
      <c r="D46764" s="6" t="s">
        <v>15</v>
      </c>
      <c r="E46764" s="6" t="s">
        <v>35</v>
      </c>
      <c r="F46764" s="23">
        <v>40662</v>
      </c>
      <c r="G46764" s="6" t="s">
        <v>234</v>
      </c>
      <c r="H46764" s="26">
        <v>2011</v>
      </c>
      <c r="I46764" s="10">
        <v>512397038</v>
      </c>
      <c r="J46764" s="23">
        <v>40690</v>
      </c>
      <c r="K46764" s="15">
        <v>8525</v>
      </c>
      <c r="L46764" s="52">
        <v>15406</v>
      </c>
      <c r="M46764" s="52">
        <v>9093</v>
      </c>
      <c r="N46764" s="52">
        <v>131336150</v>
      </c>
      <c r="O46764" s="52">
        <v>77517825</v>
      </c>
      <c r="P46764" s="55">
        <v>53818325</v>
      </c>
    </row>
    <row r="46765" spans="1:16" x14ac:dyDescent="0.25">
      <c r="A46765" s="7" t="s">
        <v>12</v>
      </c>
      <c r="B46765" s="8" t="s">
        <v>50</v>
      </c>
      <c r="C46765" s="8" t="s">
        <v>23</v>
      </c>
      <c r="D46765" s="8" t="s">
        <v>20</v>
      </c>
      <c r="E46765" s="8" t="s">
        <v>35</v>
      </c>
      <c r="F46765" s="24">
        <v>40203</v>
      </c>
      <c r="G46765" s="6" t="s">
        <v>229</v>
      </c>
      <c r="H46765" s="26">
        <v>2010</v>
      </c>
      <c r="I46765" s="11">
        <v>449260413</v>
      </c>
      <c r="J46765" s="24">
        <v>40252</v>
      </c>
      <c r="K46765" s="16">
        <v>4995</v>
      </c>
      <c r="L46765" s="53">
        <v>42189</v>
      </c>
      <c r="M46765" s="53">
        <v>36469</v>
      </c>
      <c r="N46765" s="53">
        <v>210734055</v>
      </c>
      <c r="O46765" s="53">
        <v>182162655</v>
      </c>
      <c r="P46765" s="56">
        <v>28571400</v>
      </c>
    </row>
    <row r="46766" spans="1:16" x14ac:dyDescent="0.25">
      <c r="A46766" s="5" t="s">
        <v>12</v>
      </c>
      <c r="B46766" s="6" t="s">
        <v>61</v>
      </c>
      <c r="C46766" s="6" t="s">
        <v>33</v>
      </c>
      <c r="D46766" s="6" t="s">
        <v>15</v>
      </c>
      <c r="E46766" s="6" t="s">
        <v>16</v>
      </c>
      <c r="F46766" s="23">
        <v>42860</v>
      </c>
      <c r="G46766" s="6" t="s">
        <v>232</v>
      </c>
      <c r="H46766" s="26">
        <v>2017</v>
      </c>
      <c r="I46766" s="10">
        <v>733690011</v>
      </c>
      <c r="J46766" s="23">
        <v>42907</v>
      </c>
      <c r="K46766" s="15">
        <v>4033</v>
      </c>
      <c r="L46766" s="52">
        <v>43720</v>
      </c>
      <c r="M46766" s="52">
        <v>26333</v>
      </c>
      <c r="N46766" s="52">
        <v>176322760</v>
      </c>
      <c r="O46766" s="52">
        <v>106200989</v>
      </c>
      <c r="P46766" s="55">
        <v>70121771</v>
      </c>
    </row>
    <row r="46767" spans="1:16" x14ac:dyDescent="0.25">
      <c r="A46767" s="7" t="s">
        <v>38</v>
      </c>
      <c r="B46767" s="8" t="s">
        <v>208</v>
      </c>
      <c r="C46767" s="8" t="s">
        <v>23</v>
      </c>
      <c r="D46767" s="8" t="s">
        <v>20</v>
      </c>
      <c r="E46767" s="8" t="s">
        <v>16</v>
      </c>
      <c r="F46767" s="24">
        <v>41260</v>
      </c>
      <c r="G46767" s="6" t="s">
        <v>235</v>
      </c>
      <c r="H46767" s="26">
        <v>2012</v>
      </c>
      <c r="I46767" s="11">
        <v>912609660</v>
      </c>
      <c r="J46767" s="24">
        <v>41282</v>
      </c>
      <c r="K46767" s="16">
        <v>333</v>
      </c>
      <c r="L46767" s="53">
        <v>42189</v>
      </c>
      <c r="M46767" s="53">
        <v>36469</v>
      </c>
      <c r="N46767" s="53">
        <v>14048937</v>
      </c>
      <c r="O46767" s="53">
        <v>12144177</v>
      </c>
      <c r="P46767" s="56">
        <v>1904760</v>
      </c>
    </row>
    <row r="46768" spans="1:16" x14ac:dyDescent="0.25">
      <c r="A46768" s="5" t="s">
        <v>17</v>
      </c>
      <c r="B46768" s="6" t="s">
        <v>119</v>
      </c>
      <c r="C46768" s="6" t="s">
        <v>37</v>
      </c>
      <c r="D46768" s="6" t="s">
        <v>20</v>
      </c>
      <c r="E46768" s="6" t="s">
        <v>24</v>
      </c>
      <c r="F46768" s="23">
        <v>42249</v>
      </c>
      <c r="G46768" s="6" t="s">
        <v>228</v>
      </c>
      <c r="H46768" s="26">
        <v>2015</v>
      </c>
      <c r="I46768" s="10">
        <v>153255689</v>
      </c>
      <c r="J46768" s="23">
        <v>42289</v>
      </c>
      <c r="K46768" s="15">
        <v>619</v>
      </c>
      <c r="L46768" s="52">
        <v>933</v>
      </c>
      <c r="M46768" s="52">
        <v>692</v>
      </c>
      <c r="N46768" s="52">
        <v>577527</v>
      </c>
      <c r="O46768" s="52">
        <v>428348</v>
      </c>
      <c r="P46768" s="55">
        <v>149179</v>
      </c>
    </row>
    <row r="46769" spans="1:16" x14ac:dyDescent="0.25">
      <c r="A46769" s="7" t="s">
        <v>85</v>
      </c>
      <c r="B46769" s="8" t="s">
        <v>97</v>
      </c>
      <c r="C46769" s="8" t="s">
        <v>41</v>
      </c>
      <c r="D46769" s="8" t="s">
        <v>15</v>
      </c>
      <c r="E46769" s="8" t="s">
        <v>24</v>
      </c>
      <c r="F46769" s="24">
        <v>40616</v>
      </c>
      <c r="G46769" s="6" t="s">
        <v>231</v>
      </c>
      <c r="H46769" s="26">
        <v>2011</v>
      </c>
      <c r="I46769" s="11">
        <v>393176925</v>
      </c>
      <c r="J46769" s="24">
        <v>40616</v>
      </c>
      <c r="K46769" s="16">
        <v>8644</v>
      </c>
      <c r="L46769" s="53">
        <v>15406</v>
      </c>
      <c r="M46769" s="53">
        <v>9093</v>
      </c>
      <c r="N46769" s="53">
        <v>133169464</v>
      </c>
      <c r="O46769" s="53">
        <v>78599892</v>
      </c>
      <c r="P46769" s="56">
        <v>54569572</v>
      </c>
    </row>
    <row r="46770" spans="1:16" x14ac:dyDescent="0.25">
      <c r="A46770" s="5" t="s">
        <v>17</v>
      </c>
      <c r="B46770" s="6" t="s">
        <v>99</v>
      </c>
      <c r="C46770" s="6" t="s">
        <v>23</v>
      </c>
      <c r="D46770" s="6" t="s">
        <v>20</v>
      </c>
      <c r="E46770" s="6" t="s">
        <v>35</v>
      </c>
      <c r="F46770" s="23">
        <v>42600</v>
      </c>
      <c r="G46770" s="6" t="s">
        <v>224</v>
      </c>
      <c r="H46770" s="26">
        <v>2016</v>
      </c>
      <c r="I46770" s="10">
        <v>490234696</v>
      </c>
      <c r="J46770" s="23">
        <v>42620</v>
      </c>
      <c r="K46770" s="15">
        <v>196</v>
      </c>
      <c r="L46770" s="52">
        <v>42189</v>
      </c>
      <c r="M46770" s="52">
        <v>36469</v>
      </c>
      <c r="N46770" s="52">
        <v>8269044</v>
      </c>
      <c r="O46770" s="52">
        <v>7147924</v>
      </c>
      <c r="P46770" s="55">
        <v>1121120</v>
      </c>
    </row>
    <row r="46771" spans="1:16" x14ac:dyDescent="0.25">
      <c r="A46771" s="7" t="s">
        <v>17</v>
      </c>
      <c r="B46771" s="8" t="s">
        <v>190</v>
      </c>
      <c r="C46771" s="8" t="s">
        <v>44</v>
      </c>
      <c r="D46771" s="8" t="s">
        <v>20</v>
      </c>
      <c r="E46771" s="8" t="s">
        <v>16</v>
      </c>
      <c r="F46771" s="24">
        <v>42386</v>
      </c>
      <c r="G46771" s="6" t="s">
        <v>229</v>
      </c>
      <c r="H46771" s="26">
        <v>2016</v>
      </c>
      <c r="I46771" s="11">
        <v>272602832</v>
      </c>
      <c r="J46771" s="24">
        <v>42388</v>
      </c>
      <c r="K46771" s="16">
        <v>8091</v>
      </c>
      <c r="L46771" s="53">
        <v>65121</v>
      </c>
      <c r="M46771" s="53">
        <v>52496</v>
      </c>
      <c r="N46771" s="53">
        <v>526894011</v>
      </c>
      <c r="O46771" s="53">
        <v>424745136</v>
      </c>
      <c r="P46771" s="56">
        <v>102148875</v>
      </c>
    </row>
    <row r="46772" spans="1:16" x14ac:dyDescent="0.25">
      <c r="A46772" s="5" t="s">
        <v>38</v>
      </c>
      <c r="B46772" s="6" t="s">
        <v>219</v>
      </c>
      <c r="C46772" s="6" t="s">
        <v>14</v>
      </c>
      <c r="D46772" s="6" t="s">
        <v>15</v>
      </c>
      <c r="E46772" s="6" t="s">
        <v>35</v>
      </c>
      <c r="F46772" s="23">
        <v>42843</v>
      </c>
      <c r="G46772" s="6" t="s">
        <v>234</v>
      </c>
      <c r="H46772" s="26">
        <v>2017</v>
      </c>
      <c r="I46772" s="10">
        <v>988767659</v>
      </c>
      <c r="J46772" s="23">
        <v>42857</v>
      </c>
      <c r="K46772" s="15">
        <v>7178</v>
      </c>
      <c r="L46772" s="52">
        <v>66827</v>
      </c>
      <c r="M46772" s="52">
        <v>50254</v>
      </c>
      <c r="N46772" s="52">
        <v>479684206</v>
      </c>
      <c r="O46772" s="52">
        <v>360723212</v>
      </c>
      <c r="P46772" s="55">
        <v>118960994</v>
      </c>
    </row>
    <row r="46773" spans="1:16" x14ac:dyDescent="0.25">
      <c r="A46773" s="7" t="s">
        <v>28</v>
      </c>
      <c r="B46773" s="8" t="s">
        <v>167</v>
      </c>
      <c r="C46773" s="8" t="s">
        <v>92</v>
      </c>
      <c r="D46773" s="8" t="s">
        <v>15</v>
      </c>
      <c r="E46773" s="8" t="s">
        <v>16</v>
      </c>
      <c r="F46773" s="24">
        <v>40315</v>
      </c>
      <c r="G46773" s="6" t="s">
        <v>232</v>
      </c>
      <c r="H46773" s="26">
        <v>2010</v>
      </c>
      <c r="I46773" s="11">
        <v>357528007</v>
      </c>
      <c r="J46773" s="24">
        <v>40326</v>
      </c>
      <c r="K46773" s="16">
        <v>9337</v>
      </c>
      <c r="L46773" s="53">
        <v>10928</v>
      </c>
      <c r="M46773" s="53">
        <v>3584</v>
      </c>
      <c r="N46773" s="53">
        <v>102034736</v>
      </c>
      <c r="O46773" s="53">
        <v>33463808</v>
      </c>
      <c r="P46773" s="56">
        <v>68570928</v>
      </c>
    </row>
    <row r="46774" spans="1:16" x14ac:dyDescent="0.25">
      <c r="A46774" s="5" t="s">
        <v>62</v>
      </c>
      <c r="B46774" s="6" t="s">
        <v>139</v>
      </c>
      <c r="C46774" s="6" t="s">
        <v>27</v>
      </c>
      <c r="D46774" s="6" t="s">
        <v>15</v>
      </c>
      <c r="E46774" s="6" t="s">
        <v>24</v>
      </c>
      <c r="F46774" s="23">
        <v>42600</v>
      </c>
      <c r="G46774" s="6" t="s">
        <v>224</v>
      </c>
      <c r="H46774" s="26">
        <v>2016</v>
      </c>
      <c r="I46774" s="10">
        <v>217995202</v>
      </c>
      <c r="J46774" s="23">
        <v>42610</v>
      </c>
      <c r="K46774" s="15">
        <v>8479</v>
      </c>
      <c r="L46774" s="52">
        <v>20570</v>
      </c>
      <c r="M46774" s="52">
        <v>11711</v>
      </c>
      <c r="N46774" s="52">
        <v>174413030</v>
      </c>
      <c r="O46774" s="52">
        <v>99297569</v>
      </c>
      <c r="P46774" s="55">
        <v>75115461</v>
      </c>
    </row>
    <row r="46775" spans="1:16" x14ac:dyDescent="0.25">
      <c r="A46775" s="7" t="s">
        <v>62</v>
      </c>
      <c r="B46775" s="8" t="s">
        <v>108</v>
      </c>
      <c r="C46775" s="8" t="s">
        <v>27</v>
      </c>
      <c r="D46775" s="8" t="s">
        <v>15</v>
      </c>
      <c r="E46775" s="8" t="s">
        <v>35</v>
      </c>
      <c r="F46775" s="24">
        <v>42669</v>
      </c>
      <c r="G46775" s="6" t="s">
        <v>230</v>
      </c>
      <c r="H46775" s="26">
        <v>2016</v>
      </c>
      <c r="I46775" s="11">
        <v>679593074</v>
      </c>
      <c r="J46775" s="24">
        <v>42689</v>
      </c>
      <c r="K46775" s="16">
        <v>5547</v>
      </c>
      <c r="L46775" s="53">
        <v>20570</v>
      </c>
      <c r="M46775" s="53">
        <v>11711</v>
      </c>
      <c r="N46775" s="53">
        <v>114101790</v>
      </c>
      <c r="O46775" s="53">
        <v>64960917</v>
      </c>
      <c r="P46775" s="56">
        <v>49140873</v>
      </c>
    </row>
    <row r="46776" spans="1:16" x14ac:dyDescent="0.25">
      <c r="A46776" s="5" t="s">
        <v>17</v>
      </c>
      <c r="B46776" s="6" t="s">
        <v>65</v>
      </c>
      <c r="C46776" s="6" t="s">
        <v>59</v>
      </c>
      <c r="D46776" s="6" t="s">
        <v>15</v>
      </c>
      <c r="E46776" s="6" t="s">
        <v>24</v>
      </c>
      <c r="F46776" s="23">
        <v>42184</v>
      </c>
      <c r="G46776" s="6" t="s">
        <v>226</v>
      </c>
      <c r="H46776" s="26">
        <v>2015</v>
      </c>
      <c r="I46776" s="10">
        <v>572057950</v>
      </c>
      <c r="J46776" s="23">
        <v>42194</v>
      </c>
      <c r="K46776" s="15">
        <v>3515</v>
      </c>
      <c r="L46776" s="52">
        <v>15258</v>
      </c>
      <c r="M46776" s="52">
        <v>9744</v>
      </c>
      <c r="N46776" s="52">
        <v>53631870</v>
      </c>
      <c r="O46776" s="52">
        <v>34250160</v>
      </c>
      <c r="P46776" s="55">
        <v>19381710</v>
      </c>
    </row>
    <row r="46777" spans="1:16" x14ac:dyDescent="0.25">
      <c r="A46777" s="7" t="s">
        <v>28</v>
      </c>
      <c r="B46777" s="8" t="s">
        <v>40</v>
      </c>
      <c r="C46777" s="8" t="s">
        <v>59</v>
      </c>
      <c r="D46777" s="8" t="s">
        <v>20</v>
      </c>
      <c r="E46777" s="8" t="s">
        <v>24</v>
      </c>
      <c r="F46777" s="24">
        <v>41809</v>
      </c>
      <c r="G46777" s="6" t="s">
        <v>226</v>
      </c>
      <c r="H46777" s="26">
        <v>2014</v>
      </c>
      <c r="I46777" s="11">
        <v>595438659</v>
      </c>
      <c r="J46777" s="24">
        <v>41848</v>
      </c>
      <c r="K46777" s="16">
        <v>2386</v>
      </c>
      <c r="L46777" s="53">
        <v>15258</v>
      </c>
      <c r="M46777" s="53">
        <v>9744</v>
      </c>
      <c r="N46777" s="53">
        <v>36405588</v>
      </c>
      <c r="O46777" s="53">
        <v>23249184</v>
      </c>
      <c r="P46777" s="56">
        <v>13156404</v>
      </c>
    </row>
    <row r="46778" spans="1:16" x14ac:dyDescent="0.25">
      <c r="A46778" s="5" t="s">
        <v>28</v>
      </c>
      <c r="B46778" s="6" t="s">
        <v>207</v>
      </c>
      <c r="C46778" s="6" t="s">
        <v>19</v>
      </c>
      <c r="D46778" s="6" t="s">
        <v>15</v>
      </c>
      <c r="E46778" s="6" t="s">
        <v>21</v>
      </c>
      <c r="F46778" s="23">
        <v>42600</v>
      </c>
      <c r="G46778" s="6" t="s">
        <v>224</v>
      </c>
      <c r="H46778" s="26">
        <v>2016</v>
      </c>
      <c r="I46778" s="10">
        <v>170096528</v>
      </c>
      <c r="J46778" s="23">
        <v>42627</v>
      </c>
      <c r="K46778" s="15">
        <v>4197</v>
      </c>
      <c r="L46778" s="52">
        <v>25528</v>
      </c>
      <c r="M46778" s="52">
        <v>15942</v>
      </c>
      <c r="N46778" s="52">
        <v>107141016</v>
      </c>
      <c r="O46778" s="52">
        <v>66908574</v>
      </c>
      <c r="P46778" s="55">
        <v>40232442</v>
      </c>
    </row>
    <row r="46779" spans="1:16" x14ac:dyDescent="0.25">
      <c r="A46779" s="7" t="s">
        <v>12</v>
      </c>
      <c r="B46779" s="8" t="s">
        <v>32</v>
      </c>
      <c r="C46779" s="8" t="s">
        <v>44</v>
      </c>
      <c r="D46779" s="8" t="s">
        <v>15</v>
      </c>
      <c r="E46779" s="8" t="s">
        <v>16</v>
      </c>
      <c r="F46779" s="24">
        <v>41852</v>
      </c>
      <c r="G46779" s="6" t="s">
        <v>224</v>
      </c>
      <c r="H46779" s="26">
        <v>2014</v>
      </c>
      <c r="I46779" s="11">
        <v>586705386</v>
      </c>
      <c r="J46779" s="24">
        <v>41887</v>
      </c>
      <c r="K46779" s="16">
        <v>8017</v>
      </c>
      <c r="L46779" s="53">
        <v>65121</v>
      </c>
      <c r="M46779" s="53">
        <v>52496</v>
      </c>
      <c r="N46779" s="53">
        <v>522075057</v>
      </c>
      <c r="O46779" s="53">
        <v>420860432</v>
      </c>
      <c r="P46779" s="56">
        <v>101214625</v>
      </c>
    </row>
    <row r="46780" spans="1:16" x14ac:dyDescent="0.25">
      <c r="A46780" s="5" t="s">
        <v>17</v>
      </c>
      <c r="B46780" s="6" t="s">
        <v>22</v>
      </c>
      <c r="C46780" s="6" t="s">
        <v>27</v>
      </c>
      <c r="D46780" s="6" t="s">
        <v>20</v>
      </c>
      <c r="E46780" s="6" t="s">
        <v>21</v>
      </c>
      <c r="F46780" s="23">
        <v>42779</v>
      </c>
      <c r="G46780" s="6" t="s">
        <v>227</v>
      </c>
      <c r="H46780" s="26">
        <v>2017</v>
      </c>
      <c r="I46780" s="10">
        <v>956251561</v>
      </c>
      <c r="J46780" s="23">
        <v>42815</v>
      </c>
      <c r="K46780" s="15">
        <v>4942</v>
      </c>
      <c r="L46780" s="52">
        <v>20570</v>
      </c>
      <c r="M46780" s="52">
        <v>11711</v>
      </c>
      <c r="N46780" s="52">
        <v>101656940</v>
      </c>
      <c r="O46780" s="52">
        <v>57875762</v>
      </c>
      <c r="P46780" s="55">
        <v>43781178</v>
      </c>
    </row>
    <row r="46781" spans="1:16" x14ac:dyDescent="0.25">
      <c r="A46781" s="7" t="s">
        <v>52</v>
      </c>
      <c r="B46781" s="8" t="s">
        <v>75</v>
      </c>
      <c r="C46781" s="8" t="s">
        <v>59</v>
      </c>
      <c r="D46781" s="8" t="s">
        <v>15</v>
      </c>
      <c r="E46781" s="8" t="s">
        <v>35</v>
      </c>
      <c r="F46781" s="24">
        <v>42072</v>
      </c>
      <c r="G46781" s="6" t="s">
        <v>231</v>
      </c>
      <c r="H46781" s="26">
        <v>2015</v>
      </c>
      <c r="I46781" s="11">
        <v>460033881</v>
      </c>
      <c r="J46781" s="24">
        <v>42113</v>
      </c>
      <c r="K46781" s="16">
        <v>3103</v>
      </c>
      <c r="L46781" s="53">
        <v>15258</v>
      </c>
      <c r="M46781" s="53">
        <v>9744</v>
      </c>
      <c r="N46781" s="53">
        <v>47345574</v>
      </c>
      <c r="O46781" s="53">
        <v>30235632</v>
      </c>
      <c r="P46781" s="56">
        <v>17109942</v>
      </c>
    </row>
    <row r="46782" spans="1:16" x14ac:dyDescent="0.25">
      <c r="A46782" s="5" t="s">
        <v>17</v>
      </c>
      <c r="B46782" s="6" t="s">
        <v>220</v>
      </c>
      <c r="C46782" s="6" t="s">
        <v>23</v>
      </c>
      <c r="D46782" s="6" t="s">
        <v>20</v>
      </c>
      <c r="E46782" s="6" t="s">
        <v>21</v>
      </c>
      <c r="F46782" s="23">
        <v>42342</v>
      </c>
      <c r="G46782" s="6" t="s">
        <v>235</v>
      </c>
      <c r="H46782" s="26">
        <v>2015</v>
      </c>
      <c r="I46782" s="10">
        <v>599663674</v>
      </c>
      <c r="J46782" s="23">
        <v>42367</v>
      </c>
      <c r="K46782" s="15">
        <v>2662</v>
      </c>
      <c r="L46782" s="52">
        <v>42189</v>
      </c>
      <c r="M46782" s="52">
        <v>36469</v>
      </c>
      <c r="N46782" s="52">
        <v>112307118</v>
      </c>
      <c r="O46782" s="52">
        <v>97080478</v>
      </c>
      <c r="P46782" s="55">
        <v>15226640</v>
      </c>
    </row>
    <row r="46783" spans="1:16" x14ac:dyDescent="0.25">
      <c r="A46783" s="7" t="s">
        <v>12</v>
      </c>
      <c r="B46783" s="8" t="s">
        <v>105</v>
      </c>
      <c r="C46783" s="8" t="s">
        <v>59</v>
      </c>
      <c r="D46783" s="8" t="s">
        <v>20</v>
      </c>
      <c r="E46783" s="8" t="s">
        <v>21</v>
      </c>
      <c r="F46783" s="24">
        <v>42439</v>
      </c>
      <c r="G46783" s="6" t="s">
        <v>231</v>
      </c>
      <c r="H46783" s="26">
        <v>2016</v>
      </c>
      <c r="I46783" s="11">
        <v>247064769</v>
      </c>
      <c r="J46783" s="24">
        <v>42441</v>
      </c>
      <c r="K46783" s="16">
        <v>810</v>
      </c>
      <c r="L46783" s="53">
        <v>15258</v>
      </c>
      <c r="M46783" s="53">
        <v>9744</v>
      </c>
      <c r="N46783" s="53">
        <v>12358980</v>
      </c>
      <c r="O46783" s="53">
        <v>7892640</v>
      </c>
      <c r="P46783" s="56">
        <v>4466340</v>
      </c>
    </row>
    <row r="46784" spans="1:16" x14ac:dyDescent="0.25">
      <c r="A46784" s="5" t="s">
        <v>52</v>
      </c>
      <c r="B46784" s="6" t="s">
        <v>94</v>
      </c>
      <c r="C46784" s="6" t="s">
        <v>23</v>
      </c>
      <c r="D46784" s="6" t="s">
        <v>20</v>
      </c>
      <c r="E46784" s="6" t="s">
        <v>16</v>
      </c>
      <c r="F46784" s="23">
        <v>41603</v>
      </c>
      <c r="G46784" s="6" t="s">
        <v>225</v>
      </c>
      <c r="H46784" s="26">
        <v>2013</v>
      </c>
      <c r="I46784" s="10">
        <v>594473493</v>
      </c>
      <c r="J46784" s="23">
        <v>41651</v>
      </c>
      <c r="K46784" s="15">
        <v>6772</v>
      </c>
      <c r="L46784" s="52">
        <v>42189</v>
      </c>
      <c r="M46784" s="52">
        <v>36469</v>
      </c>
      <c r="N46784" s="52">
        <v>285703908</v>
      </c>
      <c r="O46784" s="52">
        <v>246968068</v>
      </c>
      <c r="P46784" s="55">
        <v>38735840</v>
      </c>
    </row>
    <row r="46785" spans="1:16" x14ac:dyDescent="0.25">
      <c r="A46785" s="7" t="s">
        <v>17</v>
      </c>
      <c r="B46785" s="8" t="s">
        <v>179</v>
      </c>
      <c r="C46785" s="8" t="s">
        <v>19</v>
      </c>
      <c r="D46785" s="8" t="s">
        <v>15</v>
      </c>
      <c r="E46785" s="8" t="s">
        <v>16</v>
      </c>
      <c r="F46785" s="24">
        <v>40845</v>
      </c>
      <c r="G46785" s="6" t="s">
        <v>230</v>
      </c>
      <c r="H46785" s="26">
        <v>2011</v>
      </c>
      <c r="I46785" s="11">
        <v>204438674</v>
      </c>
      <c r="J46785" s="24">
        <v>40871</v>
      </c>
      <c r="K46785" s="16">
        <v>6802</v>
      </c>
      <c r="L46785" s="53">
        <v>25528</v>
      </c>
      <c r="M46785" s="53">
        <v>15942</v>
      </c>
      <c r="N46785" s="53">
        <v>173641456</v>
      </c>
      <c r="O46785" s="53">
        <v>108437484</v>
      </c>
      <c r="P46785" s="56">
        <v>65203972</v>
      </c>
    </row>
    <row r="46786" spans="1:16" x14ac:dyDescent="0.25">
      <c r="A46786" s="5" t="s">
        <v>12</v>
      </c>
      <c r="B46786" s="6" t="s">
        <v>162</v>
      </c>
      <c r="C46786" s="6" t="s">
        <v>59</v>
      </c>
      <c r="D46786" s="6" t="s">
        <v>15</v>
      </c>
      <c r="E46786" s="6" t="s">
        <v>35</v>
      </c>
      <c r="F46786" s="23">
        <v>41566</v>
      </c>
      <c r="G46786" s="6" t="s">
        <v>230</v>
      </c>
      <c r="H46786" s="26">
        <v>2013</v>
      </c>
      <c r="I46786" s="10">
        <v>859821641</v>
      </c>
      <c r="J46786" s="23">
        <v>41581</v>
      </c>
      <c r="K46786" s="15">
        <v>9186</v>
      </c>
      <c r="L46786" s="52">
        <v>15258</v>
      </c>
      <c r="M46786" s="52">
        <v>9744</v>
      </c>
      <c r="N46786" s="52">
        <v>140159988</v>
      </c>
      <c r="O46786" s="52">
        <v>89508384</v>
      </c>
      <c r="P46786" s="55">
        <v>50651604</v>
      </c>
    </row>
    <row r="46787" spans="1:16" x14ac:dyDescent="0.25">
      <c r="A46787" s="7" t="s">
        <v>12</v>
      </c>
      <c r="B46787" s="8" t="s">
        <v>135</v>
      </c>
      <c r="C46787" s="8" t="s">
        <v>23</v>
      </c>
      <c r="D46787" s="8" t="s">
        <v>20</v>
      </c>
      <c r="E46787" s="8" t="s">
        <v>21</v>
      </c>
      <c r="F46787" s="24">
        <v>41406</v>
      </c>
      <c r="G46787" s="6" t="s">
        <v>232</v>
      </c>
      <c r="H46787" s="26">
        <v>2013</v>
      </c>
      <c r="I46787" s="11">
        <v>813796222</v>
      </c>
      <c r="J46787" s="24">
        <v>41437</v>
      </c>
      <c r="K46787" s="16">
        <v>9241</v>
      </c>
      <c r="L46787" s="53">
        <v>42189</v>
      </c>
      <c r="M46787" s="53">
        <v>36469</v>
      </c>
      <c r="N46787" s="53">
        <v>389868549</v>
      </c>
      <c r="O46787" s="53">
        <v>337010029</v>
      </c>
      <c r="P46787" s="56">
        <v>52858520</v>
      </c>
    </row>
    <row r="46788" spans="1:16" x14ac:dyDescent="0.25">
      <c r="A46788" s="5" t="s">
        <v>17</v>
      </c>
      <c r="B46788" s="6" t="s">
        <v>194</v>
      </c>
      <c r="C46788" s="6" t="s">
        <v>41</v>
      </c>
      <c r="D46788" s="6" t="s">
        <v>15</v>
      </c>
      <c r="E46788" s="6" t="s">
        <v>21</v>
      </c>
      <c r="F46788" s="23">
        <v>41162</v>
      </c>
      <c r="G46788" s="6" t="s">
        <v>228</v>
      </c>
      <c r="H46788" s="26">
        <v>2012</v>
      </c>
      <c r="I46788" s="10">
        <v>639848744</v>
      </c>
      <c r="J46788" s="23">
        <v>41166</v>
      </c>
      <c r="K46788" s="15">
        <v>4317</v>
      </c>
      <c r="L46788" s="52">
        <v>15406</v>
      </c>
      <c r="M46788" s="52">
        <v>9093</v>
      </c>
      <c r="N46788" s="52">
        <v>66507702</v>
      </c>
      <c r="O46788" s="52">
        <v>39254481</v>
      </c>
      <c r="P46788" s="55">
        <v>27253221</v>
      </c>
    </row>
    <row r="46789" spans="1:16" x14ac:dyDescent="0.25">
      <c r="A46789" s="7" t="s">
        <v>12</v>
      </c>
      <c r="B46789" s="8" t="s">
        <v>154</v>
      </c>
      <c r="C46789" s="8" t="s">
        <v>23</v>
      </c>
      <c r="D46789" s="8" t="s">
        <v>20</v>
      </c>
      <c r="E46789" s="8" t="s">
        <v>21</v>
      </c>
      <c r="F46789" s="24">
        <v>40634</v>
      </c>
      <c r="G46789" s="6" t="s">
        <v>234</v>
      </c>
      <c r="H46789" s="26">
        <v>2011</v>
      </c>
      <c r="I46789" s="11">
        <v>981778037</v>
      </c>
      <c r="J46789" s="24">
        <v>40635</v>
      </c>
      <c r="K46789" s="16">
        <v>8793</v>
      </c>
      <c r="L46789" s="53">
        <v>42189</v>
      </c>
      <c r="M46789" s="53">
        <v>36469</v>
      </c>
      <c r="N46789" s="53">
        <v>370967877</v>
      </c>
      <c r="O46789" s="53">
        <v>320671917</v>
      </c>
      <c r="P46789" s="56">
        <v>50295960</v>
      </c>
    </row>
    <row r="46790" spans="1:16" x14ac:dyDescent="0.25">
      <c r="A46790" s="5" t="s">
        <v>28</v>
      </c>
      <c r="B46790" s="6" t="s">
        <v>143</v>
      </c>
      <c r="C46790" s="6" t="s">
        <v>37</v>
      </c>
      <c r="D46790" s="6" t="s">
        <v>15</v>
      </c>
      <c r="E46790" s="6" t="s">
        <v>21</v>
      </c>
      <c r="F46790" s="23">
        <v>42779</v>
      </c>
      <c r="G46790" s="6" t="s">
        <v>227</v>
      </c>
      <c r="H46790" s="26">
        <v>2017</v>
      </c>
      <c r="I46790" s="10">
        <v>303695428</v>
      </c>
      <c r="J46790" s="23">
        <v>42782</v>
      </c>
      <c r="K46790" s="15">
        <v>9081</v>
      </c>
      <c r="L46790" s="52">
        <v>933</v>
      </c>
      <c r="M46790" s="52">
        <v>692</v>
      </c>
      <c r="N46790" s="52">
        <v>8472573</v>
      </c>
      <c r="O46790" s="52">
        <v>6284052</v>
      </c>
      <c r="P46790" s="55">
        <v>2188521</v>
      </c>
    </row>
    <row r="46791" spans="1:16" x14ac:dyDescent="0.25">
      <c r="A46791" s="7" t="s">
        <v>62</v>
      </c>
      <c r="B46791" s="8" t="s">
        <v>109</v>
      </c>
      <c r="C46791" s="8" t="s">
        <v>14</v>
      </c>
      <c r="D46791" s="8" t="s">
        <v>20</v>
      </c>
      <c r="E46791" s="8" t="s">
        <v>24</v>
      </c>
      <c r="F46791" s="24">
        <v>41261</v>
      </c>
      <c r="G46791" s="6" t="s">
        <v>235</v>
      </c>
      <c r="H46791" s="26">
        <v>2012</v>
      </c>
      <c r="I46791" s="11">
        <v>740024745</v>
      </c>
      <c r="J46791" s="24">
        <v>41291</v>
      </c>
      <c r="K46791" s="16">
        <v>8622</v>
      </c>
      <c r="L46791" s="53">
        <v>66827</v>
      </c>
      <c r="M46791" s="53">
        <v>50254</v>
      </c>
      <c r="N46791" s="53">
        <v>576182394</v>
      </c>
      <c r="O46791" s="53">
        <v>433289988</v>
      </c>
      <c r="P46791" s="56">
        <v>142892406</v>
      </c>
    </row>
    <row r="46792" spans="1:16" x14ac:dyDescent="0.25">
      <c r="A46792" s="5" t="s">
        <v>62</v>
      </c>
      <c r="B46792" s="6" t="s">
        <v>109</v>
      </c>
      <c r="C46792" s="6" t="s">
        <v>92</v>
      </c>
      <c r="D46792" s="6" t="s">
        <v>15</v>
      </c>
      <c r="E46792" s="6" t="s">
        <v>24</v>
      </c>
      <c r="F46792" s="23">
        <v>41197</v>
      </c>
      <c r="G46792" s="6" t="s">
        <v>230</v>
      </c>
      <c r="H46792" s="26">
        <v>2012</v>
      </c>
      <c r="I46792" s="10">
        <v>445502316</v>
      </c>
      <c r="J46792" s="23">
        <v>41210</v>
      </c>
      <c r="K46792" s="15">
        <v>2890</v>
      </c>
      <c r="L46792" s="52">
        <v>10928</v>
      </c>
      <c r="M46792" s="52">
        <v>3584</v>
      </c>
      <c r="N46792" s="52">
        <v>31581920</v>
      </c>
      <c r="O46792" s="52">
        <v>10357760</v>
      </c>
      <c r="P46792" s="55">
        <v>21224160</v>
      </c>
    </row>
    <row r="46793" spans="1:16" x14ac:dyDescent="0.25">
      <c r="A46793" s="7" t="s">
        <v>12</v>
      </c>
      <c r="B46793" s="8" t="s">
        <v>159</v>
      </c>
      <c r="C46793" s="8" t="s">
        <v>47</v>
      </c>
      <c r="D46793" s="8" t="s">
        <v>15</v>
      </c>
      <c r="E46793" s="8" t="s">
        <v>16</v>
      </c>
      <c r="F46793" s="24">
        <v>41180</v>
      </c>
      <c r="G46793" s="6" t="s">
        <v>228</v>
      </c>
      <c r="H46793" s="26">
        <v>2012</v>
      </c>
      <c r="I46793" s="11">
        <v>345176970</v>
      </c>
      <c r="J46793" s="24">
        <v>41204</v>
      </c>
      <c r="K46793" s="16">
        <v>4391</v>
      </c>
      <c r="L46793" s="53">
        <v>8173</v>
      </c>
      <c r="M46793" s="53">
        <v>5667</v>
      </c>
      <c r="N46793" s="53">
        <v>35887643</v>
      </c>
      <c r="O46793" s="53">
        <v>24883797</v>
      </c>
      <c r="P46793" s="56">
        <v>11003846</v>
      </c>
    </row>
    <row r="46794" spans="1:16" x14ac:dyDescent="0.25">
      <c r="A46794" s="5" t="s">
        <v>17</v>
      </c>
      <c r="B46794" s="6" t="s">
        <v>65</v>
      </c>
      <c r="C46794" s="6" t="s">
        <v>59</v>
      </c>
      <c r="D46794" s="6" t="s">
        <v>15</v>
      </c>
      <c r="E46794" s="6" t="s">
        <v>16</v>
      </c>
      <c r="F46794" s="23">
        <v>40189</v>
      </c>
      <c r="G46794" s="6" t="s">
        <v>229</v>
      </c>
      <c r="H46794" s="26">
        <v>2010</v>
      </c>
      <c r="I46794" s="10">
        <v>984410035</v>
      </c>
      <c r="J46794" s="23">
        <v>40237</v>
      </c>
      <c r="K46794" s="15">
        <v>7660</v>
      </c>
      <c r="L46794" s="52">
        <v>15258</v>
      </c>
      <c r="M46794" s="52">
        <v>9744</v>
      </c>
      <c r="N46794" s="52">
        <v>116876280</v>
      </c>
      <c r="O46794" s="52">
        <v>74639040</v>
      </c>
      <c r="P46794" s="55">
        <v>42237240</v>
      </c>
    </row>
    <row r="46795" spans="1:16" x14ac:dyDescent="0.25">
      <c r="A46795" s="7" t="s">
        <v>12</v>
      </c>
      <c r="B46795" s="8" t="s">
        <v>46</v>
      </c>
      <c r="C46795" s="8" t="s">
        <v>23</v>
      </c>
      <c r="D46795" s="8" t="s">
        <v>15</v>
      </c>
      <c r="E46795" s="8" t="s">
        <v>16</v>
      </c>
      <c r="F46795" s="24">
        <v>41742</v>
      </c>
      <c r="G46795" s="6" t="s">
        <v>234</v>
      </c>
      <c r="H46795" s="26">
        <v>2014</v>
      </c>
      <c r="I46795" s="11">
        <v>278875339</v>
      </c>
      <c r="J46795" s="24">
        <v>41747</v>
      </c>
      <c r="K46795" s="16">
        <v>4265</v>
      </c>
      <c r="L46795" s="53">
        <v>42189</v>
      </c>
      <c r="M46795" s="53">
        <v>36469</v>
      </c>
      <c r="N46795" s="53">
        <v>179936085</v>
      </c>
      <c r="O46795" s="53">
        <v>155540285</v>
      </c>
      <c r="P46795" s="56">
        <v>24395800</v>
      </c>
    </row>
    <row r="46796" spans="1:16" x14ac:dyDescent="0.25">
      <c r="A46796" s="5" t="s">
        <v>28</v>
      </c>
      <c r="B46796" s="6" t="s">
        <v>191</v>
      </c>
      <c r="C46796" s="6" t="s">
        <v>27</v>
      </c>
      <c r="D46796" s="6" t="s">
        <v>20</v>
      </c>
      <c r="E46796" s="6" t="s">
        <v>24</v>
      </c>
      <c r="F46796" s="23">
        <v>41449</v>
      </c>
      <c r="G46796" s="6" t="s">
        <v>226</v>
      </c>
      <c r="H46796" s="26">
        <v>2013</v>
      </c>
      <c r="I46796" s="10">
        <v>264559209</v>
      </c>
      <c r="J46796" s="23">
        <v>41482</v>
      </c>
      <c r="K46796" s="15">
        <v>7804</v>
      </c>
      <c r="L46796" s="52">
        <v>20570</v>
      </c>
      <c r="M46796" s="52">
        <v>11711</v>
      </c>
      <c r="N46796" s="52">
        <v>160528280</v>
      </c>
      <c r="O46796" s="52">
        <v>91392644</v>
      </c>
      <c r="P46796" s="55">
        <v>69135636</v>
      </c>
    </row>
    <row r="46797" spans="1:16" x14ac:dyDescent="0.25">
      <c r="A46797" s="7" t="s">
        <v>17</v>
      </c>
      <c r="B46797" s="8" t="s">
        <v>70</v>
      </c>
      <c r="C46797" s="8" t="s">
        <v>44</v>
      </c>
      <c r="D46797" s="8" t="s">
        <v>15</v>
      </c>
      <c r="E46797" s="8" t="s">
        <v>35</v>
      </c>
      <c r="F46797" s="24">
        <v>42223</v>
      </c>
      <c r="G46797" s="6" t="s">
        <v>224</v>
      </c>
      <c r="H46797" s="26">
        <v>2015</v>
      </c>
      <c r="I46797" s="11">
        <v>347760474</v>
      </c>
      <c r="J46797" s="24">
        <v>42226</v>
      </c>
      <c r="K46797" s="16">
        <v>8907</v>
      </c>
      <c r="L46797" s="53">
        <v>65121</v>
      </c>
      <c r="M46797" s="53">
        <v>52496</v>
      </c>
      <c r="N46797" s="53">
        <v>580032747</v>
      </c>
      <c r="O46797" s="53">
        <v>467581872</v>
      </c>
      <c r="P46797" s="56">
        <v>112450875</v>
      </c>
    </row>
    <row r="46798" spans="1:16" x14ac:dyDescent="0.25">
      <c r="A46798" s="5" t="s">
        <v>17</v>
      </c>
      <c r="B46798" s="6" t="s">
        <v>200</v>
      </c>
      <c r="C46798" s="6" t="s">
        <v>51</v>
      </c>
      <c r="D46798" s="6" t="s">
        <v>20</v>
      </c>
      <c r="E46798" s="6" t="s">
        <v>35</v>
      </c>
      <c r="F46798" s="23">
        <v>41835</v>
      </c>
      <c r="G46798" s="6" t="s">
        <v>233</v>
      </c>
      <c r="H46798" s="26">
        <v>2014</v>
      </c>
      <c r="I46798" s="10">
        <v>455090463</v>
      </c>
      <c r="J46798" s="23">
        <v>41841</v>
      </c>
      <c r="K46798" s="15">
        <v>236</v>
      </c>
      <c r="L46798" s="52">
        <v>4745</v>
      </c>
      <c r="M46798" s="52">
        <v>3179</v>
      </c>
      <c r="N46798" s="52">
        <v>1119820</v>
      </c>
      <c r="O46798" s="52">
        <v>750244</v>
      </c>
      <c r="P46798" s="55">
        <v>369576</v>
      </c>
    </row>
    <row r="46799" spans="1:16" x14ac:dyDescent="0.25">
      <c r="A46799" s="7" t="s">
        <v>12</v>
      </c>
      <c r="B46799" s="8" t="s">
        <v>134</v>
      </c>
      <c r="C46799" s="8" t="s">
        <v>37</v>
      </c>
      <c r="D46799" s="8" t="s">
        <v>15</v>
      </c>
      <c r="E46799" s="8" t="s">
        <v>16</v>
      </c>
      <c r="F46799" s="24">
        <v>42591</v>
      </c>
      <c r="G46799" s="6" t="s">
        <v>224</v>
      </c>
      <c r="H46799" s="26">
        <v>2016</v>
      </c>
      <c r="I46799" s="11">
        <v>583473002</v>
      </c>
      <c r="J46799" s="24">
        <v>42606</v>
      </c>
      <c r="K46799" s="16">
        <v>1482</v>
      </c>
      <c r="L46799" s="53">
        <v>933</v>
      </c>
      <c r="M46799" s="53">
        <v>692</v>
      </c>
      <c r="N46799" s="53">
        <v>1382706</v>
      </c>
      <c r="O46799" s="53">
        <v>1025544</v>
      </c>
      <c r="P46799" s="56">
        <v>357162</v>
      </c>
    </row>
    <row r="46800" spans="1:16" x14ac:dyDescent="0.25">
      <c r="A46800" s="5" t="s">
        <v>12</v>
      </c>
      <c r="B46800" s="6" t="s">
        <v>145</v>
      </c>
      <c r="C46800" s="6" t="s">
        <v>23</v>
      </c>
      <c r="D46800" s="6" t="s">
        <v>20</v>
      </c>
      <c r="E46800" s="6" t="s">
        <v>24</v>
      </c>
      <c r="F46800" s="23">
        <v>41659</v>
      </c>
      <c r="G46800" s="6" t="s">
        <v>229</v>
      </c>
      <c r="H46800" s="26">
        <v>2014</v>
      </c>
      <c r="I46800" s="10">
        <v>350144422</v>
      </c>
      <c r="J46800" s="23">
        <v>41679</v>
      </c>
      <c r="K46800" s="15">
        <v>4370</v>
      </c>
      <c r="L46800" s="52">
        <v>42189</v>
      </c>
      <c r="M46800" s="52">
        <v>36469</v>
      </c>
      <c r="N46800" s="52">
        <v>184365930</v>
      </c>
      <c r="O46800" s="52">
        <v>159369530</v>
      </c>
      <c r="P46800" s="55">
        <v>24996400</v>
      </c>
    </row>
    <row r="46801" spans="1:16" x14ac:dyDescent="0.25">
      <c r="A46801" s="7" t="s">
        <v>12</v>
      </c>
      <c r="B46801" s="8" t="s">
        <v>175</v>
      </c>
      <c r="C46801" s="8" t="s">
        <v>41</v>
      </c>
      <c r="D46801" s="8" t="s">
        <v>20</v>
      </c>
      <c r="E46801" s="8" t="s">
        <v>35</v>
      </c>
      <c r="F46801" s="24">
        <v>40739</v>
      </c>
      <c r="G46801" s="6" t="s">
        <v>233</v>
      </c>
      <c r="H46801" s="26">
        <v>2011</v>
      </c>
      <c r="I46801" s="11">
        <v>342653548</v>
      </c>
      <c r="J46801" s="24">
        <v>40786</v>
      </c>
      <c r="K46801" s="16">
        <v>7654</v>
      </c>
      <c r="L46801" s="53">
        <v>15406</v>
      </c>
      <c r="M46801" s="53">
        <v>9093</v>
      </c>
      <c r="N46801" s="53">
        <v>117917524</v>
      </c>
      <c r="O46801" s="53">
        <v>69597822</v>
      </c>
      <c r="P46801" s="56">
        <v>48319702</v>
      </c>
    </row>
    <row r="46802" spans="1:16" x14ac:dyDescent="0.25">
      <c r="A46802" s="5" t="s">
        <v>17</v>
      </c>
      <c r="B46802" s="6" t="s">
        <v>22</v>
      </c>
      <c r="C46802" s="6" t="s">
        <v>92</v>
      </c>
      <c r="D46802" s="6" t="s">
        <v>20</v>
      </c>
      <c r="E46802" s="6" t="s">
        <v>35</v>
      </c>
      <c r="F46802" s="23">
        <v>41926</v>
      </c>
      <c r="G46802" s="6" t="s">
        <v>230</v>
      </c>
      <c r="H46802" s="26">
        <v>2014</v>
      </c>
      <c r="I46802" s="10">
        <v>768861711</v>
      </c>
      <c r="J46802" s="23">
        <v>41963</v>
      </c>
      <c r="K46802" s="15">
        <v>2121</v>
      </c>
      <c r="L46802" s="52">
        <v>10928</v>
      </c>
      <c r="M46802" s="52">
        <v>3584</v>
      </c>
      <c r="N46802" s="52">
        <v>23178288</v>
      </c>
      <c r="O46802" s="52">
        <v>7601664</v>
      </c>
      <c r="P46802" s="55">
        <v>15576624</v>
      </c>
    </row>
    <row r="46803" spans="1:16" x14ac:dyDescent="0.25">
      <c r="A46803" s="7" t="s">
        <v>28</v>
      </c>
      <c r="B46803" s="8" t="s">
        <v>110</v>
      </c>
      <c r="C46803" s="8" t="s">
        <v>27</v>
      </c>
      <c r="D46803" s="8" t="s">
        <v>15</v>
      </c>
      <c r="E46803" s="8" t="s">
        <v>35</v>
      </c>
      <c r="F46803" s="24">
        <v>40784</v>
      </c>
      <c r="G46803" s="6" t="s">
        <v>224</v>
      </c>
      <c r="H46803" s="26">
        <v>2011</v>
      </c>
      <c r="I46803" s="11">
        <v>106942737</v>
      </c>
      <c r="J46803" s="24">
        <v>40802</v>
      </c>
      <c r="K46803" s="16">
        <v>5587</v>
      </c>
      <c r="L46803" s="53">
        <v>20570</v>
      </c>
      <c r="M46803" s="53">
        <v>11711</v>
      </c>
      <c r="N46803" s="53">
        <v>114924590</v>
      </c>
      <c r="O46803" s="53">
        <v>65429357</v>
      </c>
      <c r="P46803" s="56">
        <v>49495233</v>
      </c>
    </row>
    <row r="46804" spans="1:16" x14ac:dyDescent="0.25">
      <c r="A46804" s="5" t="s">
        <v>12</v>
      </c>
      <c r="B46804" s="6" t="s">
        <v>101</v>
      </c>
      <c r="C46804" s="6" t="s">
        <v>37</v>
      </c>
      <c r="D46804" s="6" t="s">
        <v>15</v>
      </c>
      <c r="E46804" s="6" t="s">
        <v>16</v>
      </c>
      <c r="F46804" s="23">
        <v>41566</v>
      </c>
      <c r="G46804" s="6" t="s">
        <v>230</v>
      </c>
      <c r="H46804" s="26">
        <v>2013</v>
      </c>
      <c r="I46804" s="10">
        <v>955382955</v>
      </c>
      <c r="J46804" s="23">
        <v>41599</v>
      </c>
      <c r="K46804" s="15">
        <v>7902</v>
      </c>
      <c r="L46804" s="52">
        <v>933</v>
      </c>
      <c r="M46804" s="52">
        <v>692</v>
      </c>
      <c r="N46804" s="52">
        <v>7372566</v>
      </c>
      <c r="O46804" s="52">
        <v>5468184</v>
      </c>
      <c r="P46804" s="55">
        <v>1904382</v>
      </c>
    </row>
    <row r="46805" spans="1:16" x14ac:dyDescent="0.25">
      <c r="A46805" s="7" t="s">
        <v>17</v>
      </c>
      <c r="B46805" s="8" t="s">
        <v>157</v>
      </c>
      <c r="C46805" s="8" t="s">
        <v>44</v>
      </c>
      <c r="D46805" s="8" t="s">
        <v>20</v>
      </c>
      <c r="E46805" s="8" t="s">
        <v>21</v>
      </c>
      <c r="F46805" s="24">
        <v>42000</v>
      </c>
      <c r="G46805" s="6" t="s">
        <v>235</v>
      </c>
      <c r="H46805" s="26">
        <v>2014</v>
      </c>
      <c r="I46805" s="11">
        <v>582981193</v>
      </c>
      <c r="J46805" s="24">
        <v>42011</v>
      </c>
      <c r="K46805" s="16">
        <v>5945</v>
      </c>
      <c r="L46805" s="53">
        <v>65121</v>
      </c>
      <c r="M46805" s="53">
        <v>52496</v>
      </c>
      <c r="N46805" s="53">
        <v>387144345</v>
      </c>
      <c r="O46805" s="53">
        <v>312088720</v>
      </c>
      <c r="P46805" s="56">
        <v>75055625</v>
      </c>
    </row>
    <row r="46806" spans="1:16" x14ac:dyDescent="0.25">
      <c r="A46806" s="5" t="s">
        <v>12</v>
      </c>
      <c r="B46806" s="6" t="s">
        <v>46</v>
      </c>
      <c r="C46806" s="6" t="s">
        <v>44</v>
      </c>
      <c r="D46806" s="6" t="s">
        <v>15</v>
      </c>
      <c r="E46806" s="6" t="s">
        <v>35</v>
      </c>
      <c r="F46806" s="23">
        <v>40202</v>
      </c>
      <c r="G46806" s="6" t="s">
        <v>229</v>
      </c>
      <c r="H46806" s="26">
        <v>2010</v>
      </c>
      <c r="I46806" s="10">
        <v>378848779</v>
      </c>
      <c r="J46806" s="23">
        <v>40250</v>
      </c>
      <c r="K46806" s="15">
        <v>8627</v>
      </c>
      <c r="L46806" s="52">
        <v>65121</v>
      </c>
      <c r="M46806" s="52">
        <v>52496</v>
      </c>
      <c r="N46806" s="52">
        <v>561798867</v>
      </c>
      <c r="O46806" s="52">
        <v>452882992</v>
      </c>
      <c r="P46806" s="55">
        <v>108915875</v>
      </c>
    </row>
    <row r="46807" spans="1:16" x14ac:dyDescent="0.25">
      <c r="A46807" s="7" t="s">
        <v>17</v>
      </c>
      <c r="B46807" s="8" t="s">
        <v>194</v>
      </c>
      <c r="C46807" s="8" t="s">
        <v>37</v>
      </c>
      <c r="D46807" s="8" t="s">
        <v>15</v>
      </c>
      <c r="E46807" s="8" t="s">
        <v>35</v>
      </c>
      <c r="F46807" s="24">
        <v>41591</v>
      </c>
      <c r="G46807" s="6" t="s">
        <v>225</v>
      </c>
      <c r="H46807" s="26">
        <v>2013</v>
      </c>
      <c r="I46807" s="11">
        <v>902409541</v>
      </c>
      <c r="J46807" s="24">
        <v>41613</v>
      </c>
      <c r="K46807" s="16">
        <v>1892</v>
      </c>
      <c r="L46807" s="53">
        <v>933</v>
      </c>
      <c r="M46807" s="53">
        <v>692</v>
      </c>
      <c r="N46807" s="53">
        <v>1765236</v>
      </c>
      <c r="O46807" s="53">
        <v>1309264</v>
      </c>
      <c r="P46807" s="56">
        <v>455972</v>
      </c>
    </row>
    <row r="46808" spans="1:16" x14ac:dyDescent="0.25">
      <c r="A46808" s="5" t="s">
        <v>17</v>
      </c>
      <c r="B46808" s="6" t="s">
        <v>80</v>
      </c>
      <c r="C46808" s="6" t="s">
        <v>23</v>
      </c>
      <c r="D46808" s="6" t="s">
        <v>15</v>
      </c>
      <c r="E46808" s="6" t="s">
        <v>35</v>
      </c>
      <c r="F46808" s="23">
        <v>40913</v>
      </c>
      <c r="G46808" s="6" t="s">
        <v>229</v>
      </c>
      <c r="H46808" s="26">
        <v>2012</v>
      </c>
      <c r="I46808" s="10">
        <v>533399808</v>
      </c>
      <c r="J46808" s="23">
        <v>40943</v>
      </c>
      <c r="K46808" s="15">
        <v>3711</v>
      </c>
      <c r="L46808" s="52">
        <v>42189</v>
      </c>
      <c r="M46808" s="52">
        <v>36469</v>
      </c>
      <c r="N46808" s="52">
        <v>156563379</v>
      </c>
      <c r="O46808" s="52">
        <v>135336459</v>
      </c>
      <c r="P46808" s="55">
        <v>21226920</v>
      </c>
    </row>
    <row r="46809" spans="1:16" x14ac:dyDescent="0.25">
      <c r="A46809" s="7" t="s">
        <v>17</v>
      </c>
      <c r="B46809" s="8" t="s">
        <v>164</v>
      </c>
      <c r="C46809" s="8" t="s">
        <v>19</v>
      </c>
      <c r="D46809" s="8" t="s">
        <v>20</v>
      </c>
      <c r="E46809" s="8" t="s">
        <v>35</v>
      </c>
      <c r="F46809" s="24">
        <v>40215</v>
      </c>
      <c r="G46809" s="6" t="s">
        <v>227</v>
      </c>
      <c r="H46809" s="26">
        <v>2010</v>
      </c>
      <c r="I46809" s="11">
        <v>421868407</v>
      </c>
      <c r="J46809" s="24">
        <v>40220</v>
      </c>
      <c r="K46809" s="16">
        <v>9091</v>
      </c>
      <c r="L46809" s="53">
        <v>25528</v>
      </c>
      <c r="M46809" s="53">
        <v>15942</v>
      </c>
      <c r="N46809" s="53">
        <v>232075048</v>
      </c>
      <c r="O46809" s="53">
        <v>144928722</v>
      </c>
      <c r="P46809" s="56">
        <v>87146326</v>
      </c>
    </row>
    <row r="46810" spans="1:16" x14ac:dyDescent="0.25">
      <c r="A46810" s="5" t="s">
        <v>28</v>
      </c>
      <c r="B46810" s="6" t="s">
        <v>113</v>
      </c>
      <c r="C46810" s="6" t="s">
        <v>41</v>
      </c>
      <c r="D46810" s="6" t="s">
        <v>20</v>
      </c>
      <c r="E46810" s="6" t="s">
        <v>16</v>
      </c>
      <c r="F46810" s="23">
        <v>41937</v>
      </c>
      <c r="G46810" s="6" t="s">
        <v>230</v>
      </c>
      <c r="H46810" s="26">
        <v>2014</v>
      </c>
      <c r="I46810" s="10">
        <v>438176667</v>
      </c>
      <c r="J46810" s="23">
        <v>41983</v>
      </c>
      <c r="K46810" s="15">
        <v>5068</v>
      </c>
      <c r="L46810" s="52">
        <v>15406</v>
      </c>
      <c r="M46810" s="52">
        <v>9093</v>
      </c>
      <c r="N46810" s="52">
        <v>78077608</v>
      </c>
      <c r="O46810" s="52">
        <v>46083324</v>
      </c>
      <c r="P46810" s="55">
        <v>31994284</v>
      </c>
    </row>
    <row r="46811" spans="1:16" x14ac:dyDescent="0.25">
      <c r="A46811" s="7" t="s">
        <v>12</v>
      </c>
      <c r="B46811" s="8" t="s">
        <v>147</v>
      </c>
      <c r="C46811" s="8" t="s">
        <v>19</v>
      </c>
      <c r="D46811" s="8" t="s">
        <v>20</v>
      </c>
      <c r="E46811" s="8" t="s">
        <v>21</v>
      </c>
      <c r="F46811" s="24">
        <v>41989</v>
      </c>
      <c r="G46811" s="6" t="s">
        <v>235</v>
      </c>
      <c r="H46811" s="26">
        <v>2014</v>
      </c>
      <c r="I46811" s="11">
        <v>522998416</v>
      </c>
      <c r="J46811" s="24">
        <v>42023</v>
      </c>
      <c r="K46811" s="16">
        <v>5708</v>
      </c>
      <c r="L46811" s="53">
        <v>25528</v>
      </c>
      <c r="M46811" s="53">
        <v>15942</v>
      </c>
      <c r="N46811" s="53">
        <v>145713824</v>
      </c>
      <c r="O46811" s="53">
        <v>90996936</v>
      </c>
      <c r="P46811" s="56">
        <v>54716888</v>
      </c>
    </row>
    <row r="46812" spans="1:16" x14ac:dyDescent="0.25">
      <c r="A46812" s="5" t="s">
        <v>28</v>
      </c>
      <c r="B46812" s="6" t="s">
        <v>64</v>
      </c>
      <c r="C46812" s="6" t="s">
        <v>23</v>
      </c>
      <c r="D46812" s="6" t="s">
        <v>20</v>
      </c>
      <c r="E46812" s="6" t="s">
        <v>16</v>
      </c>
      <c r="F46812" s="23">
        <v>42205</v>
      </c>
      <c r="G46812" s="6" t="s">
        <v>233</v>
      </c>
      <c r="H46812" s="26">
        <v>2015</v>
      </c>
      <c r="I46812" s="10">
        <v>237319982</v>
      </c>
      <c r="J46812" s="23">
        <v>42223</v>
      </c>
      <c r="K46812" s="15">
        <v>7111</v>
      </c>
      <c r="L46812" s="52">
        <v>42189</v>
      </c>
      <c r="M46812" s="52">
        <v>36469</v>
      </c>
      <c r="N46812" s="52">
        <v>300005979</v>
      </c>
      <c r="O46812" s="52">
        <v>259331059</v>
      </c>
      <c r="P46812" s="55">
        <v>40674920</v>
      </c>
    </row>
    <row r="46813" spans="1:16" x14ac:dyDescent="0.25">
      <c r="A46813" s="7" t="s">
        <v>17</v>
      </c>
      <c r="B46813" s="8" t="s">
        <v>183</v>
      </c>
      <c r="C46813" s="8" t="s">
        <v>37</v>
      </c>
      <c r="D46813" s="8" t="s">
        <v>20</v>
      </c>
      <c r="E46813" s="8" t="s">
        <v>21</v>
      </c>
      <c r="F46813" s="24">
        <v>40656</v>
      </c>
      <c r="G46813" s="6" t="s">
        <v>234</v>
      </c>
      <c r="H46813" s="26">
        <v>2011</v>
      </c>
      <c r="I46813" s="11">
        <v>112440192</v>
      </c>
      <c r="J46813" s="24">
        <v>40693</v>
      </c>
      <c r="K46813" s="16">
        <v>2406</v>
      </c>
      <c r="L46813" s="53">
        <v>933</v>
      </c>
      <c r="M46813" s="53">
        <v>692</v>
      </c>
      <c r="N46813" s="53">
        <v>2244798</v>
      </c>
      <c r="O46813" s="53">
        <v>1664952</v>
      </c>
      <c r="P46813" s="56">
        <v>579846</v>
      </c>
    </row>
    <row r="46814" spans="1:16" x14ac:dyDescent="0.25">
      <c r="A46814" s="5" t="s">
        <v>17</v>
      </c>
      <c r="B46814" s="6" t="s">
        <v>174</v>
      </c>
      <c r="C46814" s="6" t="s">
        <v>23</v>
      </c>
      <c r="D46814" s="6" t="s">
        <v>20</v>
      </c>
      <c r="E46814" s="6" t="s">
        <v>21</v>
      </c>
      <c r="F46814" s="23">
        <v>41338</v>
      </c>
      <c r="G46814" s="6" t="s">
        <v>231</v>
      </c>
      <c r="H46814" s="26">
        <v>2013</v>
      </c>
      <c r="I46814" s="10">
        <v>299970376</v>
      </c>
      <c r="J46814" s="23">
        <v>41377</v>
      </c>
      <c r="K46814" s="15">
        <v>6755</v>
      </c>
      <c r="L46814" s="52">
        <v>42189</v>
      </c>
      <c r="M46814" s="52">
        <v>36469</v>
      </c>
      <c r="N46814" s="52">
        <v>284986695</v>
      </c>
      <c r="O46814" s="52">
        <v>246348095</v>
      </c>
      <c r="P46814" s="55">
        <v>38638600</v>
      </c>
    </row>
    <row r="46815" spans="1:16" x14ac:dyDescent="0.25">
      <c r="A46815" s="7" t="s">
        <v>62</v>
      </c>
      <c r="B46815" s="8" t="s">
        <v>158</v>
      </c>
      <c r="C46815" s="8" t="s">
        <v>23</v>
      </c>
      <c r="D46815" s="8" t="s">
        <v>15</v>
      </c>
      <c r="E46815" s="8" t="s">
        <v>21</v>
      </c>
      <c r="F46815" s="24">
        <v>41717</v>
      </c>
      <c r="G46815" s="6" t="s">
        <v>231</v>
      </c>
      <c r="H46815" s="26">
        <v>2014</v>
      </c>
      <c r="I46815" s="11">
        <v>121834361</v>
      </c>
      <c r="J46815" s="24">
        <v>41728</v>
      </c>
      <c r="K46815" s="16">
        <v>2350</v>
      </c>
      <c r="L46815" s="53">
        <v>42189</v>
      </c>
      <c r="M46815" s="53">
        <v>36469</v>
      </c>
      <c r="N46815" s="53">
        <v>99144150</v>
      </c>
      <c r="O46815" s="53">
        <v>85702150</v>
      </c>
      <c r="P46815" s="56">
        <v>13442000</v>
      </c>
    </row>
    <row r="46816" spans="1:16" x14ac:dyDescent="0.25">
      <c r="A46816" s="5" t="s">
        <v>28</v>
      </c>
      <c r="B46816" s="6" t="s">
        <v>143</v>
      </c>
      <c r="C46816" s="6" t="s">
        <v>44</v>
      </c>
      <c r="D46816" s="6" t="s">
        <v>15</v>
      </c>
      <c r="E46816" s="6" t="s">
        <v>24</v>
      </c>
      <c r="F46816" s="23">
        <v>42417</v>
      </c>
      <c r="G46816" s="6" t="s">
        <v>227</v>
      </c>
      <c r="H46816" s="26">
        <v>2016</v>
      </c>
      <c r="I46816" s="10">
        <v>320268476</v>
      </c>
      <c r="J46816" s="23">
        <v>42423</v>
      </c>
      <c r="K46816" s="15">
        <v>3414</v>
      </c>
      <c r="L46816" s="52">
        <v>65121</v>
      </c>
      <c r="M46816" s="52">
        <v>52496</v>
      </c>
      <c r="N46816" s="52">
        <v>222323094</v>
      </c>
      <c r="O46816" s="52">
        <v>179221344</v>
      </c>
      <c r="P46816" s="55">
        <v>43101750</v>
      </c>
    </row>
    <row r="46817" spans="1:16" x14ac:dyDescent="0.25">
      <c r="A46817" s="7" t="s">
        <v>12</v>
      </c>
      <c r="B46817" s="8" t="s">
        <v>127</v>
      </c>
      <c r="C46817" s="8" t="s">
        <v>41</v>
      </c>
      <c r="D46817" s="8" t="s">
        <v>20</v>
      </c>
      <c r="E46817" s="8" t="s">
        <v>35</v>
      </c>
      <c r="F46817" s="24">
        <v>40299</v>
      </c>
      <c r="G46817" s="6" t="s">
        <v>232</v>
      </c>
      <c r="H46817" s="26">
        <v>2010</v>
      </c>
      <c r="I46817" s="11">
        <v>807821547</v>
      </c>
      <c r="J46817" s="24">
        <v>40312</v>
      </c>
      <c r="K46817" s="16">
        <v>1202</v>
      </c>
      <c r="L46817" s="53">
        <v>15406</v>
      </c>
      <c r="M46817" s="53">
        <v>9093</v>
      </c>
      <c r="N46817" s="53">
        <v>18518012</v>
      </c>
      <c r="O46817" s="53">
        <v>10929786</v>
      </c>
      <c r="P46817" s="56">
        <v>7588226</v>
      </c>
    </row>
    <row r="46818" spans="1:16" x14ac:dyDescent="0.25">
      <c r="A46818" s="5" t="s">
        <v>17</v>
      </c>
      <c r="B46818" s="6" t="s">
        <v>88</v>
      </c>
      <c r="C46818" s="6" t="s">
        <v>37</v>
      </c>
      <c r="D46818" s="6" t="s">
        <v>20</v>
      </c>
      <c r="E46818" s="6" t="s">
        <v>16</v>
      </c>
      <c r="F46818" s="23">
        <v>40913</v>
      </c>
      <c r="G46818" s="6" t="s">
        <v>229</v>
      </c>
      <c r="H46818" s="26">
        <v>2012</v>
      </c>
      <c r="I46818" s="10">
        <v>217354905</v>
      </c>
      <c r="J46818" s="23">
        <v>40949</v>
      </c>
      <c r="K46818" s="15">
        <v>9001</v>
      </c>
      <c r="L46818" s="52">
        <v>933</v>
      </c>
      <c r="M46818" s="52">
        <v>692</v>
      </c>
      <c r="N46818" s="52">
        <v>8397933</v>
      </c>
      <c r="O46818" s="52">
        <v>6228692</v>
      </c>
      <c r="P46818" s="55">
        <v>2169241</v>
      </c>
    </row>
    <row r="46819" spans="1:16" x14ac:dyDescent="0.25">
      <c r="A46819" s="7" t="s">
        <v>38</v>
      </c>
      <c r="B46819" s="8" t="s">
        <v>106</v>
      </c>
      <c r="C46819" s="8" t="s">
        <v>27</v>
      </c>
      <c r="D46819" s="8" t="s">
        <v>15</v>
      </c>
      <c r="E46819" s="8" t="s">
        <v>16</v>
      </c>
      <c r="F46819" s="24">
        <v>40517</v>
      </c>
      <c r="G46819" s="6" t="s">
        <v>235</v>
      </c>
      <c r="H46819" s="26">
        <v>2010</v>
      </c>
      <c r="I46819" s="11">
        <v>852042376</v>
      </c>
      <c r="J46819" s="24">
        <v>40530</v>
      </c>
      <c r="K46819" s="16">
        <v>7128</v>
      </c>
      <c r="L46819" s="53">
        <v>20570</v>
      </c>
      <c r="M46819" s="53">
        <v>11711</v>
      </c>
      <c r="N46819" s="53">
        <v>146622960</v>
      </c>
      <c r="O46819" s="53">
        <v>83476008</v>
      </c>
      <c r="P46819" s="56">
        <v>63146952</v>
      </c>
    </row>
    <row r="46820" spans="1:16" x14ac:dyDescent="0.25">
      <c r="A46820" s="5" t="s">
        <v>12</v>
      </c>
      <c r="B46820" s="6" t="s">
        <v>83</v>
      </c>
      <c r="C46820" s="6" t="s">
        <v>47</v>
      </c>
      <c r="D46820" s="6" t="s">
        <v>20</v>
      </c>
      <c r="E46820" s="6" t="s">
        <v>35</v>
      </c>
      <c r="F46820" s="23">
        <v>41290</v>
      </c>
      <c r="G46820" s="6" t="s">
        <v>229</v>
      </c>
      <c r="H46820" s="26">
        <v>2013</v>
      </c>
      <c r="I46820" s="10">
        <v>135370290</v>
      </c>
      <c r="J46820" s="23">
        <v>41291</v>
      </c>
      <c r="K46820" s="15">
        <v>7932</v>
      </c>
      <c r="L46820" s="52">
        <v>8173</v>
      </c>
      <c r="M46820" s="52">
        <v>5667</v>
      </c>
      <c r="N46820" s="52">
        <v>64828236</v>
      </c>
      <c r="O46820" s="52">
        <v>44950644</v>
      </c>
      <c r="P46820" s="55">
        <v>19877592</v>
      </c>
    </row>
    <row r="46821" spans="1:16" x14ac:dyDescent="0.25">
      <c r="A46821" s="7" t="s">
        <v>62</v>
      </c>
      <c r="B46821" s="8" t="s">
        <v>63</v>
      </c>
      <c r="C46821" s="8" t="s">
        <v>47</v>
      </c>
      <c r="D46821" s="8" t="s">
        <v>20</v>
      </c>
      <c r="E46821" s="8" t="s">
        <v>16</v>
      </c>
      <c r="F46821" s="24">
        <v>41649</v>
      </c>
      <c r="G46821" s="6" t="s">
        <v>229</v>
      </c>
      <c r="H46821" s="26">
        <v>2014</v>
      </c>
      <c r="I46821" s="11">
        <v>961137473</v>
      </c>
      <c r="J46821" s="24">
        <v>41692</v>
      </c>
      <c r="K46821" s="16">
        <v>792</v>
      </c>
      <c r="L46821" s="53">
        <v>8173</v>
      </c>
      <c r="M46821" s="53">
        <v>5667</v>
      </c>
      <c r="N46821" s="53">
        <v>6473016</v>
      </c>
      <c r="O46821" s="53">
        <v>4488264</v>
      </c>
      <c r="P46821" s="56">
        <v>1984752</v>
      </c>
    </row>
    <row r="46822" spans="1:16" x14ac:dyDescent="0.25">
      <c r="A46822" s="5" t="s">
        <v>17</v>
      </c>
      <c r="B46822" s="6" t="s">
        <v>156</v>
      </c>
      <c r="C46822" s="6" t="s">
        <v>92</v>
      </c>
      <c r="D46822" s="6" t="s">
        <v>20</v>
      </c>
      <c r="E46822" s="6" t="s">
        <v>21</v>
      </c>
      <c r="F46822" s="23">
        <v>40402</v>
      </c>
      <c r="G46822" s="6" t="s">
        <v>224</v>
      </c>
      <c r="H46822" s="26">
        <v>2010</v>
      </c>
      <c r="I46822" s="10">
        <v>443455255</v>
      </c>
      <c r="J46822" s="23">
        <v>40445</v>
      </c>
      <c r="K46822" s="15">
        <v>7119</v>
      </c>
      <c r="L46822" s="52">
        <v>10928</v>
      </c>
      <c r="M46822" s="52">
        <v>3584</v>
      </c>
      <c r="N46822" s="52">
        <v>77796432</v>
      </c>
      <c r="O46822" s="52">
        <v>25514496</v>
      </c>
      <c r="P46822" s="55">
        <v>52281936</v>
      </c>
    </row>
    <row r="46823" spans="1:16" x14ac:dyDescent="0.25">
      <c r="A46823" s="7" t="s">
        <v>62</v>
      </c>
      <c r="B46823" s="8" t="s">
        <v>73</v>
      </c>
      <c r="C46823" s="8" t="s">
        <v>92</v>
      </c>
      <c r="D46823" s="8" t="s">
        <v>20</v>
      </c>
      <c r="E46823" s="8" t="s">
        <v>16</v>
      </c>
      <c r="F46823" s="24">
        <v>40895</v>
      </c>
      <c r="G46823" s="6" t="s">
        <v>235</v>
      </c>
      <c r="H46823" s="26">
        <v>2011</v>
      </c>
      <c r="I46823" s="11">
        <v>266747462</v>
      </c>
      <c r="J46823" s="24">
        <v>40942</v>
      </c>
      <c r="K46823" s="16">
        <v>5357</v>
      </c>
      <c r="L46823" s="53">
        <v>10928</v>
      </c>
      <c r="M46823" s="53">
        <v>3584</v>
      </c>
      <c r="N46823" s="53">
        <v>58541296</v>
      </c>
      <c r="O46823" s="53">
        <v>19199488</v>
      </c>
      <c r="P46823" s="56">
        <v>39341808</v>
      </c>
    </row>
    <row r="46824" spans="1:16" x14ac:dyDescent="0.25">
      <c r="A46824" s="5" t="s">
        <v>12</v>
      </c>
      <c r="B46824" s="6" t="s">
        <v>101</v>
      </c>
      <c r="C46824" s="6" t="s">
        <v>27</v>
      </c>
      <c r="D46824" s="6" t="s">
        <v>20</v>
      </c>
      <c r="E46824" s="6" t="s">
        <v>35</v>
      </c>
      <c r="F46824" s="23">
        <v>41330</v>
      </c>
      <c r="G46824" s="6" t="s">
        <v>227</v>
      </c>
      <c r="H46824" s="26">
        <v>2013</v>
      </c>
      <c r="I46824" s="10">
        <v>835750424</v>
      </c>
      <c r="J46824" s="23">
        <v>41341</v>
      </c>
      <c r="K46824" s="15">
        <v>5978</v>
      </c>
      <c r="L46824" s="52">
        <v>20570</v>
      </c>
      <c r="M46824" s="52">
        <v>11711</v>
      </c>
      <c r="N46824" s="52">
        <v>122967460</v>
      </c>
      <c r="O46824" s="52">
        <v>70008358</v>
      </c>
      <c r="P46824" s="55">
        <v>52959102</v>
      </c>
    </row>
    <row r="46825" spans="1:16" x14ac:dyDescent="0.25">
      <c r="A46825" s="7" t="s">
        <v>17</v>
      </c>
      <c r="B46825" s="8" t="s">
        <v>18</v>
      </c>
      <c r="C46825" s="8" t="s">
        <v>33</v>
      </c>
      <c r="D46825" s="8" t="s">
        <v>15</v>
      </c>
      <c r="E46825" s="8" t="s">
        <v>21</v>
      </c>
      <c r="F46825" s="24">
        <v>41682</v>
      </c>
      <c r="G46825" s="6" t="s">
        <v>227</v>
      </c>
      <c r="H46825" s="26">
        <v>2014</v>
      </c>
      <c r="I46825" s="11">
        <v>825512969</v>
      </c>
      <c r="J46825" s="24">
        <v>41715</v>
      </c>
      <c r="K46825" s="16">
        <v>6487</v>
      </c>
      <c r="L46825" s="53">
        <v>43720</v>
      </c>
      <c r="M46825" s="53">
        <v>26333</v>
      </c>
      <c r="N46825" s="53">
        <v>283611640</v>
      </c>
      <c r="O46825" s="53">
        <v>170822171</v>
      </c>
      <c r="P46825" s="56">
        <v>112789469</v>
      </c>
    </row>
    <row r="46826" spans="1:16" x14ac:dyDescent="0.25">
      <c r="A46826" s="5" t="s">
        <v>12</v>
      </c>
      <c r="B46826" s="6" t="s">
        <v>124</v>
      </c>
      <c r="C46826" s="6" t="s">
        <v>41</v>
      </c>
      <c r="D46826" s="6" t="s">
        <v>20</v>
      </c>
      <c r="E46826" s="6" t="s">
        <v>21</v>
      </c>
      <c r="F46826" s="23">
        <v>42313</v>
      </c>
      <c r="G46826" s="6" t="s">
        <v>225</v>
      </c>
      <c r="H46826" s="26">
        <v>2015</v>
      </c>
      <c r="I46826" s="10">
        <v>331396424</v>
      </c>
      <c r="J46826" s="23">
        <v>42333</v>
      </c>
      <c r="K46826" s="15">
        <v>6421</v>
      </c>
      <c r="L46826" s="52">
        <v>15406</v>
      </c>
      <c r="M46826" s="52">
        <v>9093</v>
      </c>
      <c r="N46826" s="52">
        <v>98921926</v>
      </c>
      <c r="O46826" s="52">
        <v>58386153</v>
      </c>
      <c r="P46826" s="55">
        <v>40535773</v>
      </c>
    </row>
    <row r="46827" spans="1:16" x14ac:dyDescent="0.25">
      <c r="A46827" s="7" t="s">
        <v>52</v>
      </c>
      <c r="B46827" s="8" t="s">
        <v>71</v>
      </c>
      <c r="C46827" s="8" t="s">
        <v>51</v>
      </c>
      <c r="D46827" s="8" t="s">
        <v>15</v>
      </c>
      <c r="E46827" s="8" t="s">
        <v>21</v>
      </c>
      <c r="F46827" s="24">
        <v>42592</v>
      </c>
      <c r="G46827" s="6" t="s">
        <v>224</v>
      </c>
      <c r="H46827" s="26">
        <v>2016</v>
      </c>
      <c r="I46827" s="11">
        <v>419074618</v>
      </c>
      <c r="J46827" s="24">
        <v>42612</v>
      </c>
      <c r="K46827" s="16">
        <v>2347</v>
      </c>
      <c r="L46827" s="53">
        <v>4745</v>
      </c>
      <c r="M46827" s="53">
        <v>3179</v>
      </c>
      <c r="N46827" s="53">
        <v>11136515</v>
      </c>
      <c r="O46827" s="53">
        <v>7461113</v>
      </c>
      <c r="P46827" s="56">
        <v>3675402</v>
      </c>
    </row>
    <row r="46828" spans="1:16" x14ac:dyDescent="0.25">
      <c r="A46828" s="5" t="s">
        <v>17</v>
      </c>
      <c r="B46828" s="6" t="s">
        <v>181</v>
      </c>
      <c r="C46828" s="6" t="s">
        <v>33</v>
      </c>
      <c r="D46828" s="6" t="s">
        <v>20</v>
      </c>
      <c r="E46828" s="6" t="s">
        <v>21</v>
      </c>
      <c r="F46828" s="23">
        <v>42279</v>
      </c>
      <c r="G46828" s="6" t="s">
        <v>230</v>
      </c>
      <c r="H46828" s="26">
        <v>2015</v>
      </c>
      <c r="I46828" s="10">
        <v>874533879</v>
      </c>
      <c r="J46828" s="23">
        <v>42323</v>
      </c>
      <c r="K46828" s="15">
        <v>2864</v>
      </c>
      <c r="L46828" s="52">
        <v>43720</v>
      </c>
      <c r="M46828" s="52">
        <v>26333</v>
      </c>
      <c r="N46828" s="52">
        <v>125214080</v>
      </c>
      <c r="O46828" s="52">
        <v>75417712</v>
      </c>
      <c r="P46828" s="55">
        <v>49796368</v>
      </c>
    </row>
    <row r="46829" spans="1:16" x14ac:dyDescent="0.25">
      <c r="A46829" s="7" t="s">
        <v>17</v>
      </c>
      <c r="B46829" s="8" t="s">
        <v>164</v>
      </c>
      <c r="C46829" s="8" t="s">
        <v>37</v>
      </c>
      <c r="D46829" s="8" t="s">
        <v>15</v>
      </c>
      <c r="E46829" s="8" t="s">
        <v>24</v>
      </c>
      <c r="F46829" s="24">
        <v>42904</v>
      </c>
      <c r="G46829" s="6" t="s">
        <v>226</v>
      </c>
      <c r="H46829" s="26">
        <v>2017</v>
      </c>
      <c r="I46829" s="11">
        <v>654073035</v>
      </c>
      <c r="J46829" s="24">
        <v>42945</v>
      </c>
      <c r="K46829" s="16">
        <v>3601</v>
      </c>
      <c r="L46829" s="53">
        <v>933</v>
      </c>
      <c r="M46829" s="53">
        <v>692</v>
      </c>
      <c r="N46829" s="53">
        <v>3359733</v>
      </c>
      <c r="O46829" s="53">
        <v>2491892</v>
      </c>
      <c r="P46829" s="56">
        <v>867841</v>
      </c>
    </row>
    <row r="46830" spans="1:16" x14ac:dyDescent="0.25">
      <c r="A46830" s="5" t="s">
        <v>62</v>
      </c>
      <c r="B46830" s="6" t="s">
        <v>114</v>
      </c>
      <c r="C46830" s="6" t="s">
        <v>27</v>
      </c>
      <c r="D46830" s="6" t="s">
        <v>15</v>
      </c>
      <c r="E46830" s="6" t="s">
        <v>35</v>
      </c>
      <c r="F46830" s="23">
        <v>40852</v>
      </c>
      <c r="G46830" s="6" t="s">
        <v>225</v>
      </c>
      <c r="H46830" s="26">
        <v>2011</v>
      </c>
      <c r="I46830" s="10">
        <v>134303414</v>
      </c>
      <c r="J46830" s="23">
        <v>40875</v>
      </c>
      <c r="K46830" s="15">
        <v>2220</v>
      </c>
      <c r="L46830" s="52">
        <v>20570</v>
      </c>
      <c r="M46830" s="52">
        <v>11711</v>
      </c>
      <c r="N46830" s="52">
        <v>45665400</v>
      </c>
      <c r="O46830" s="52">
        <v>25998420</v>
      </c>
      <c r="P46830" s="55">
        <v>19666980</v>
      </c>
    </row>
    <row r="46831" spans="1:16" x14ac:dyDescent="0.25">
      <c r="A46831" s="7" t="s">
        <v>85</v>
      </c>
      <c r="B46831" s="8" t="s">
        <v>125</v>
      </c>
      <c r="C46831" s="8" t="s">
        <v>92</v>
      </c>
      <c r="D46831" s="8" t="s">
        <v>20</v>
      </c>
      <c r="E46831" s="8" t="s">
        <v>21</v>
      </c>
      <c r="F46831" s="24">
        <v>42583</v>
      </c>
      <c r="G46831" s="6" t="s">
        <v>224</v>
      </c>
      <c r="H46831" s="26">
        <v>2016</v>
      </c>
      <c r="I46831" s="11">
        <v>662148845</v>
      </c>
      <c r="J46831" s="24">
        <v>42624</v>
      </c>
      <c r="K46831" s="16">
        <v>3412</v>
      </c>
      <c r="L46831" s="53">
        <v>10928</v>
      </c>
      <c r="M46831" s="53">
        <v>3584</v>
      </c>
      <c r="N46831" s="53">
        <v>37286336</v>
      </c>
      <c r="O46831" s="53">
        <v>12228608</v>
      </c>
      <c r="P46831" s="56">
        <v>25057728</v>
      </c>
    </row>
    <row r="46832" spans="1:16" x14ac:dyDescent="0.25">
      <c r="A46832" s="5" t="s">
        <v>38</v>
      </c>
      <c r="B46832" s="6" t="s">
        <v>140</v>
      </c>
      <c r="C46832" s="6" t="s">
        <v>33</v>
      </c>
      <c r="D46832" s="6" t="s">
        <v>20</v>
      </c>
      <c r="E46832" s="6" t="s">
        <v>21</v>
      </c>
      <c r="F46832" s="23">
        <v>41111</v>
      </c>
      <c r="G46832" s="6" t="s">
        <v>233</v>
      </c>
      <c r="H46832" s="26">
        <v>2012</v>
      </c>
      <c r="I46832" s="10">
        <v>504845654</v>
      </c>
      <c r="J46832" s="23">
        <v>41118</v>
      </c>
      <c r="K46832" s="15">
        <v>3903</v>
      </c>
      <c r="L46832" s="52">
        <v>43720</v>
      </c>
      <c r="M46832" s="52">
        <v>26333</v>
      </c>
      <c r="N46832" s="52">
        <v>170639160</v>
      </c>
      <c r="O46832" s="52">
        <v>102777699</v>
      </c>
      <c r="P46832" s="55">
        <v>67861461</v>
      </c>
    </row>
    <row r="46833" spans="1:16" x14ac:dyDescent="0.25">
      <c r="A46833" s="7" t="s">
        <v>17</v>
      </c>
      <c r="B46833" s="8" t="s">
        <v>49</v>
      </c>
      <c r="C46833" s="8" t="s">
        <v>27</v>
      </c>
      <c r="D46833" s="8" t="s">
        <v>15</v>
      </c>
      <c r="E46833" s="8" t="s">
        <v>35</v>
      </c>
      <c r="F46833" s="24">
        <v>42289</v>
      </c>
      <c r="G46833" s="6" t="s">
        <v>230</v>
      </c>
      <c r="H46833" s="26">
        <v>2015</v>
      </c>
      <c r="I46833" s="11">
        <v>699942672</v>
      </c>
      <c r="J46833" s="24">
        <v>42315</v>
      </c>
      <c r="K46833" s="16">
        <v>7446</v>
      </c>
      <c r="L46833" s="53">
        <v>20570</v>
      </c>
      <c r="M46833" s="53">
        <v>11711</v>
      </c>
      <c r="N46833" s="53">
        <v>153164220</v>
      </c>
      <c r="O46833" s="53">
        <v>87200106</v>
      </c>
      <c r="P46833" s="56">
        <v>65964114</v>
      </c>
    </row>
    <row r="46834" spans="1:16" x14ac:dyDescent="0.25">
      <c r="A46834" s="5" t="s">
        <v>17</v>
      </c>
      <c r="B46834" s="6" t="s">
        <v>25</v>
      </c>
      <c r="C46834" s="6" t="s">
        <v>37</v>
      </c>
      <c r="D46834" s="6" t="s">
        <v>15</v>
      </c>
      <c r="E46834" s="6" t="s">
        <v>35</v>
      </c>
      <c r="F46834" s="23">
        <v>41294</v>
      </c>
      <c r="G46834" s="6" t="s">
        <v>229</v>
      </c>
      <c r="H46834" s="26">
        <v>2013</v>
      </c>
      <c r="I46834" s="10">
        <v>105301225</v>
      </c>
      <c r="J46834" s="23">
        <v>41304</v>
      </c>
      <c r="K46834" s="15">
        <v>9827</v>
      </c>
      <c r="L46834" s="52">
        <v>933</v>
      </c>
      <c r="M46834" s="52">
        <v>692</v>
      </c>
      <c r="N46834" s="52">
        <v>9168591</v>
      </c>
      <c r="O46834" s="52">
        <v>6800284</v>
      </c>
      <c r="P46834" s="55">
        <v>2368307</v>
      </c>
    </row>
    <row r="46835" spans="1:16" x14ac:dyDescent="0.25">
      <c r="A46835" s="7" t="s">
        <v>38</v>
      </c>
      <c r="B46835" s="8" t="s">
        <v>216</v>
      </c>
      <c r="C46835" s="8" t="s">
        <v>23</v>
      </c>
      <c r="D46835" s="8" t="s">
        <v>15</v>
      </c>
      <c r="E46835" s="8" t="s">
        <v>21</v>
      </c>
      <c r="F46835" s="24">
        <v>40608</v>
      </c>
      <c r="G46835" s="6" t="s">
        <v>231</v>
      </c>
      <c r="H46835" s="26">
        <v>2011</v>
      </c>
      <c r="I46835" s="11">
        <v>349095141</v>
      </c>
      <c r="J46835" s="24">
        <v>40624</v>
      </c>
      <c r="K46835" s="16">
        <v>3865</v>
      </c>
      <c r="L46835" s="53">
        <v>42189</v>
      </c>
      <c r="M46835" s="53">
        <v>36469</v>
      </c>
      <c r="N46835" s="53">
        <v>163060485</v>
      </c>
      <c r="O46835" s="53">
        <v>140952685</v>
      </c>
      <c r="P46835" s="56">
        <v>22107800</v>
      </c>
    </row>
    <row r="46836" spans="1:16" x14ac:dyDescent="0.25">
      <c r="A46836" s="5" t="s">
        <v>17</v>
      </c>
      <c r="B46836" s="6" t="s">
        <v>205</v>
      </c>
      <c r="C46836" s="6" t="s">
        <v>33</v>
      </c>
      <c r="D46836" s="6" t="s">
        <v>20</v>
      </c>
      <c r="E46836" s="6" t="s">
        <v>21</v>
      </c>
      <c r="F46836" s="23">
        <v>40333</v>
      </c>
      <c r="G46836" s="6" t="s">
        <v>226</v>
      </c>
      <c r="H46836" s="26">
        <v>2010</v>
      </c>
      <c r="I46836" s="10">
        <v>879810750</v>
      </c>
      <c r="J46836" s="23">
        <v>40342</v>
      </c>
      <c r="K46836" s="15">
        <v>4407</v>
      </c>
      <c r="L46836" s="52">
        <v>43720</v>
      </c>
      <c r="M46836" s="52">
        <v>26333</v>
      </c>
      <c r="N46836" s="52">
        <v>192674040</v>
      </c>
      <c r="O46836" s="52">
        <v>116049531</v>
      </c>
      <c r="P46836" s="55">
        <v>76624509</v>
      </c>
    </row>
    <row r="46837" spans="1:16" x14ac:dyDescent="0.25">
      <c r="A46837" s="7" t="s">
        <v>12</v>
      </c>
      <c r="B46837" s="8" t="s">
        <v>124</v>
      </c>
      <c r="C46837" s="8" t="s">
        <v>51</v>
      </c>
      <c r="D46837" s="8" t="s">
        <v>20</v>
      </c>
      <c r="E46837" s="8" t="s">
        <v>24</v>
      </c>
      <c r="F46837" s="24">
        <v>42346</v>
      </c>
      <c r="G46837" s="6" t="s">
        <v>235</v>
      </c>
      <c r="H46837" s="26">
        <v>2015</v>
      </c>
      <c r="I46837" s="11">
        <v>316246879</v>
      </c>
      <c r="J46837" s="24">
        <v>42391</v>
      </c>
      <c r="K46837" s="16">
        <v>3334</v>
      </c>
      <c r="L46837" s="53">
        <v>4745</v>
      </c>
      <c r="M46837" s="53">
        <v>3179</v>
      </c>
      <c r="N46837" s="53">
        <v>15819830</v>
      </c>
      <c r="O46837" s="53">
        <v>10598786</v>
      </c>
      <c r="P46837" s="56">
        <v>5221044</v>
      </c>
    </row>
    <row r="46838" spans="1:16" x14ac:dyDescent="0.25">
      <c r="A46838" s="5" t="s">
        <v>17</v>
      </c>
      <c r="B46838" s="6" t="s">
        <v>55</v>
      </c>
      <c r="C46838" s="6" t="s">
        <v>33</v>
      </c>
      <c r="D46838" s="6" t="s">
        <v>20</v>
      </c>
      <c r="E46838" s="6" t="s">
        <v>24</v>
      </c>
      <c r="F46838" s="23">
        <v>40614</v>
      </c>
      <c r="G46838" s="6" t="s">
        <v>231</v>
      </c>
      <c r="H46838" s="26">
        <v>2011</v>
      </c>
      <c r="I46838" s="10">
        <v>497514855</v>
      </c>
      <c r="J46838" s="23">
        <v>40655</v>
      </c>
      <c r="K46838" s="15">
        <v>4556</v>
      </c>
      <c r="L46838" s="52">
        <v>43720</v>
      </c>
      <c r="M46838" s="52">
        <v>26333</v>
      </c>
      <c r="N46838" s="52">
        <v>199188320</v>
      </c>
      <c r="O46838" s="52">
        <v>119973148</v>
      </c>
      <c r="P46838" s="55">
        <v>79215172</v>
      </c>
    </row>
    <row r="46839" spans="1:16" x14ac:dyDescent="0.25">
      <c r="A46839" s="7" t="s">
        <v>62</v>
      </c>
      <c r="B46839" s="8" t="s">
        <v>100</v>
      </c>
      <c r="C46839" s="8" t="s">
        <v>37</v>
      </c>
      <c r="D46839" s="8" t="s">
        <v>20</v>
      </c>
      <c r="E46839" s="8" t="s">
        <v>24</v>
      </c>
      <c r="F46839" s="24">
        <v>41939</v>
      </c>
      <c r="G46839" s="6" t="s">
        <v>230</v>
      </c>
      <c r="H46839" s="26">
        <v>2014</v>
      </c>
      <c r="I46839" s="11">
        <v>633038508</v>
      </c>
      <c r="J46839" s="24">
        <v>41943</v>
      </c>
      <c r="K46839" s="16">
        <v>9017</v>
      </c>
      <c r="L46839" s="53">
        <v>933</v>
      </c>
      <c r="M46839" s="53">
        <v>692</v>
      </c>
      <c r="N46839" s="53">
        <v>8412861</v>
      </c>
      <c r="O46839" s="53">
        <v>6239764</v>
      </c>
      <c r="P46839" s="56">
        <v>2173097</v>
      </c>
    </row>
    <row r="46840" spans="1:16" x14ac:dyDescent="0.25">
      <c r="A46840" s="5" t="s">
        <v>38</v>
      </c>
      <c r="B46840" s="6" t="s">
        <v>208</v>
      </c>
      <c r="C46840" s="6" t="s">
        <v>44</v>
      </c>
      <c r="D46840" s="6" t="s">
        <v>15</v>
      </c>
      <c r="E46840" s="6" t="s">
        <v>16</v>
      </c>
      <c r="F46840" s="23">
        <v>42450</v>
      </c>
      <c r="G46840" s="6" t="s">
        <v>231</v>
      </c>
      <c r="H46840" s="26">
        <v>2016</v>
      </c>
      <c r="I46840" s="10">
        <v>452554166</v>
      </c>
      <c r="J46840" s="23">
        <v>42456</v>
      </c>
      <c r="K46840" s="15">
        <v>9689</v>
      </c>
      <c r="L46840" s="52">
        <v>65121</v>
      </c>
      <c r="M46840" s="52">
        <v>52496</v>
      </c>
      <c r="N46840" s="52">
        <v>630957369</v>
      </c>
      <c r="O46840" s="52">
        <v>508633744</v>
      </c>
      <c r="P46840" s="55">
        <v>122323625</v>
      </c>
    </row>
    <row r="46841" spans="1:16" x14ac:dyDescent="0.25">
      <c r="A46841" s="7" t="s">
        <v>62</v>
      </c>
      <c r="B46841" s="8" t="s">
        <v>104</v>
      </c>
      <c r="C46841" s="8" t="s">
        <v>19</v>
      </c>
      <c r="D46841" s="8" t="s">
        <v>15</v>
      </c>
      <c r="E46841" s="8" t="s">
        <v>21</v>
      </c>
      <c r="F46841" s="24">
        <v>42813</v>
      </c>
      <c r="G46841" s="6" t="s">
        <v>231</v>
      </c>
      <c r="H46841" s="26">
        <v>2017</v>
      </c>
      <c r="I46841" s="11">
        <v>656110656</v>
      </c>
      <c r="J46841" s="24">
        <v>42818</v>
      </c>
      <c r="K46841" s="16">
        <v>6578</v>
      </c>
      <c r="L46841" s="53">
        <v>25528</v>
      </c>
      <c r="M46841" s="53">
        <v>15942</v>
      </c>
      <c r="N46841" s="53">
        <v>167923184</v>
      </c>
      <c r="O46841" s="53">
        <v>104866476</v>
      </c>
      <c r="P46841" s="56">
        <v>63056708</v>
      </c>
    </row>
    <row r="46842" spans="1:16" x14ac:dyDescent="0.25">
      <c r="A46842" s="5" t="s">
        <v>12</v>
      </c>
      <c r="B46842" s="6" t="s">
        <v>131</v>
      </c>
      <c r="C46842" s="6" t="s">
        <v>51</v>
      </c>
      <c r="D46842" s="6" t="s">
        <v>20</v>
      </c>
      <c r="E46842" s="6" t="s">
        <v>35</v>
      </c>
      <c r="F46842" s="23">
        <v>41316</v>
      </c>
      <c r="G46842" s="6" t="s">
        <v>227</v>
      </c>
      <c r="H46842" s="26">
        <v>2013</v>
      </c>
      <c r="I46842" s="10">
        <v>664069306</v>
      </c>
      <c r="J46842" s="23">
        <v>41337</v>
      </c>
      <c r="K46842" s="15">
        <v>1720</v>
      </c>
      <c r="L46842" s="52">
        <v>4745</v>
      </c>
      <c r="M46842" s="52">
        <v>3179</v>
      </c>
      <c r="N46842" s="52">
        <v>8161400</v>
      </c>
      <c r="O46842" s="52">
        <v>5467880</v>
      </c>
      <c r="P46842" s="55">
        <v>2693520</v>
      </c>
    </row>
    <row r="46843" spans="1:16" x14ac:dyDescent="0.25">
      <c r="A46843" s="7" t="s">
        <v>38</v>
      </c>
      <c r="B46843" s="8" t="s">
        <v>160</v>
      </c>
      <c r="C46843" s="8" t="s">
        <v>41</v>
      </c>
      <c r="D46843" s="8" t="s">
        <v>15</v>
      </c>
      <c r="E46843" s="8" t="s">
        <v>35</v>
      </c>
      <c r="F46843" s="24">
        <v>40786</v>
      </c>
      <c r="G46843" s="6" t="s">
        <v>224</v>
      </c>
      <c r="H46843" s="26">
        <v>2011</v>
      </c>
      <c r="I46843" s="11">
        <v>867103946</v>
      </c>
      <c r="J46843" s="24">
        <v>40800</v>
      </c>
      <c r="K46843" s="16">
        <v>4181</v>
      </c>
      <c r="L46843" s="53">
        <v>15406</v>
      </c>
      <c r="M46843" s="53">
        <v>9093</v>
      </c>
      <c r="N46843" s="53">
        <v>64412486</v>
      </c>
      <c r="O46843" s="53">
        <v>38017833</v>
      </c>
      <c r="P46843" s="56">
        <v>26394653</v>
      </c>
    </row>
    <row r="46844" spans="1:16" x14ac:dyDescent="0.25">
      <c r="A46844" s="5" t="s">
        <v>17</v>
      </c>
      <c r="B46844" s="6" t="s">
        <v>196</v>
      </c>
      <c r="C46844" s="6" t="s">
        <v>33</v>
      </c>
      <c r="D46844" s="6" t="s">
        <v>20</v>
      </c>
      <c r="E46844" s="6" t="s">
        <v>35</v>
      </c>
      <c r="F46844" s="23">
        <v>41673</v>
      </c>
      <c r="G46844" s="6" t="s">
        <v>227</v>
      </c>
      <c r="H46844" s="26">
        <v>2014</v>
      </c>
      <c r="I46844" s="10">
        <v>376200902</v>
      </c>
      <c r="J46844" s="23">
        <v>41681</v>
      </c>
      <c r="K46844" s="15">
        <v>5062</v>
      </c>
      <c r="L46844" s="52">
        <v>43720</v>
      </c>
      <c r="M46844" s="52">
        <v>26333</v>
      </c>
      <c r="N46844" s="52">
        <v>221310640</v>
      </c>
      <c r="O46844" s="52">
        <v>133297646</v>
      </c>
      <c r="P46844" s="55">
        <v>88012994</v>
      </c>
    </row>
    <row r="46845" spans="1:16" x14ac:dyDescent="0.25">
      <c r="A46845" s="7" t="s">
        <v>17</v>
      </c>
      <c r="B46845" s="8" t="s">
        <v>67</v>
      </c>
      <c r="C46845" s="8" t="s">
        <v>44</v>
      </c>
      <c r="D46845" s="8" t="s">
        <v>20</v>
      </c>
      <c r="E46845" s="8" t="s">
        <v>16</v>
      </c>
      <c r="F46845" s="24">
        <v>40667</v>
      </c>
      <c r="G46845" s="6" t="s">
        <v>232</v>
      </c>
      <c r="H46845" s="26">
        <v>2011</v>
      </c>
      <c r="I46845" s="11">
        <v>172659003</v>
      </c>
      <c r="J46845" s="24">
        <v>40682</v>
      </c>
      <c r="K46845" s="16">
        <v>2491</v>
      </c>
      <c r="L46845" s="53">
        <v>65121</v>
      </c>
      <c r="M46845" s="53">
        <v>52496</v>
      </c>
      <c r="N46845" s="53">
        <v>162216411</v>
      </c>
      <c r="O46845" s="53">
        <v>130767536</v>
      </c>
      <c r="P46845" s="56">
        <v>31448875</v>
      </c>
    </row>
    <row r="46846" spans="1:16" x14ac:dyDescent="0.25">
      <c r="A46846" s="5" t="s">
        <v>38</v>
      </c>
      <c r="B46846" s="6" t="s">
        <v>155</v>
      </c>
      <c r="C46846" s="6" t="s">
        <v>92</v>
      </c>
      <c r="D46846" s="6" t="s">
        <v>20</v>
      </c>
      <c r="E46846" s="6" t="s">
        <v>24</v>
      </c>
      <c r="F46846" s="23">
        <v>40377</v>
      </c>
      <c r="G46846" s="6" t="s">
        <v>233</v>
      </c>
      <c r="H46846" s="26">
        <v>2010</v>
      </c>
      <c r="I46846" s="10">
        <v>858089578</v>
      </c>
      <c r="J46846" s="23">
        <v>40386</v>
      </c>
      <c r="K46846" s="15">
        <v>6630</v>
      </c>
      <c r="L46846" s="52">
        <v>10928</v>
      </c>
      <c r="M46846" s="52">
        <v>3584</v>
      </c>
      <c r="N46846" s="52">
        <v>72452640</v>
      </c>
      <c r="O46846" s="52">
        <v>23761920</v>
      </c>
      <c r="P46846" s="55">
        <v>48690720</v>
      </c>
    </row>
    <row r="46847" spans="1:16" x14ac:dyDescent="0.25">
      <c r="A46847" s="7" t="s">
        <v>17</v>
      </c>
      <c r="B46847" s="8" t="s">
        <v>198</v>
      </c>
      <c r="C46847" s="8" t="s">
        <v>19</v>
      </c>
      <c r="D46847" s="8" t="s">
        <v>15</v>
      </c>
      <c r="E46847" s="8" t="s">
        <v>35</v>
      </c>
      <c r="F46847" s="24">
        <v>42422</v>
      </c>
      <c r="G46847" s="6" t="s">
        <v>227</v>
      </c>
      <c r="H46847" s="26">
        <v>2016</v>
      </c>
      <c r="I46847" s="11">
        <v>404416453</v>
      </c>
      <c r="J46847" s="24">
        <v>42424</v>
      </c>
      <c r="K46847" s="16">
        <v>4670</v>
      </c>
      <c r="L46847" s="53">
        <v>25528</v>
      </c>
      <c r="M46847" s="53">
        <v>15942</v>
      </c>
      <c r="N46847" s="53">
        <v>119215760</v>
      </c>
      <c r="O46847" s="53">
        <v>74449140</v>
      </c>
      <c r="P46847" s="56">
        <v>44766620</v>
      </c>
    </row>
    <row r="46848" spans="1:16" x14ac:dyDescent="0.25">
      <c r="A46848" s="5" t="s">
        <v>38</v>
      </c>
      <c r="B46848" s="6" t="s">
        <v>155</v>
      </c>
      <c r="C46848" s="6" t="s">
        <v>14</v>
      </c>
      <c r="D46848" s="6" t="s">
        <v>15</v>
      </c>
      <c r="E46848" s="6" t="s">
        <v>21</v>
      </c>
      <c r="F46848" s="23">
        <v>40508</v>
      </c>
      <c r="G46848" s="6" t="s">
        <v>225</v>
      </c>
      <c r="H46848" s="26">
        <v>2010</v>
      </c>
      <c r="I46848" s="10">
        <v>903875958</v>
      </c>
      <c r="J46848" s="23">
        <v>40530</v>
      </c>
      <c r="K46848" s="15">
        <v>5837</v>
      </c>
      <c r="L46848" s="52">
        <v>66827</v>
      </c>
      <c r="M46848" s="52">
        <v>50254</v>
      </c>
      <c r="N46848" s="52">
        <v>390069199</v>
      </c>
      <c r="O46848" s="52">
        <v>293332598</v>
      </c>
      <c r="P46848" s="55">
        <v>96736601</v>
      </c>
    </row>
    <row r="46849" spans="1:16" x14ac:dyDescent="0.25">
      <c r="A46849" s="7" t="s">
        <v>17</v>
      </c>
      <c r="B46849" s="8" t="s">
        <v>80</v>
      </c>
      <c r="C46849" s="8" t="s">
        <v>23</v>
      </c>
      <c r="D46849" s="8" t="s">
        <v>20</v>
      </c>
      <c r="E46849" s="8" t="s">
        <v>16</v>
      </c>
      <c r="F46849" s="24">
        <v>41179</v>
      </c>
      <c r="G46849" s="6" t="s">
        <v>228</v>
      </c>
      <c r="H46849" s="26">
        <v>2012</v>
      </c>
      <c r="I46849" s="11">
        <v>919016921</v>
      </c>
      <c r="J46849" s="24">
        <v>41212</v>
      </c>
      <c r="K46849" s="16">
        <v>6384</v>
      </c>
      <c r="L46849" s="53">
        <v>42189</v>
      </c>
      <c r="M46849" s="53">
        <v>36469</v>
      </c>
      <c r="N46849" s="53">
        <v>269334576</v>
      </c>
      <c r="O46849" s="53">
        <v>232818096</v>
      </c>
      <c r="P46849" s="56">
        <v>36516480</v>
      </c>
    </row>
    <row r="46850" spans="1:16" x14ac:dyDescent="0.25">
      <c r="A46850" s="5" t="s">
        <v>12</v>
      </c>
      <c r="B46850" s="6" t="s">
        <v>32</v>
      </c>
      <c r="C46850" s="6" t="s">
        <v>51</v>
      </c>
      <c r="D46850" s="6" t="s">
        <v>20</v>
      </c>
      <c r="E46850" s="6" t="s">
        <v>21</v>
      </c>
      <c r="F46850" s="23">
        <v>40304</v>
      </c>
      <c r="G46850" s="6" t="s">
        <v>232</v>
      </c>
      <c r="H46850" s="26">
        <v>2010</v>
      </c>
      <c r="I46850" s="10">
        <v>432700669</v>
      </c>
      <c r="J46850" s="23">
        <v>40317</v>
      </c>
      <c r="K46850" s="15">
        <v>4598</v>
      </c>
      <c r="L46850" s="52">
        <v>4745</v>
      </c>
      <c r="M46850" s="52">
        <v>3179</v>
      </c>
      <c r="N46850" s="52">
        <v>21817510</v>
      </c>
      <c r="O46850" s="52">
        <v>14617042</v>
      </c>
      <c r="P46850" s="55">
        <v>7200468</v>
      </c>
    </row>
    <row r="46851" spans="1:16" x14ac:dyDescent="0.25">
      <c r="A46851" s="7" t="s">
        <v>62</v>
      </c>
      <c r="B46851" s="8" t="s">
        <v>215</v>
      </c>
      <c r="C46851" s="8" t="s">
        <v>41</v>
      </c>
      <c r="D46851" s="8" t="s">
        <v>15</v>
      </c>
      <c r="E46851" s="8" t="s">
        <v>24</v>
      </c>
      <c r="F46851" s="24">
        <v>41054</v>
      </c>
      <c r="G46851" s="6" t="s">
        <v>232</v>
      </c>
      <c r="H46851" s="26">
        <v>2012</v>
      </c>
      <c r="I46851" s="11">
        <v>398101031</v>
      </c>
      <c r="J46851" s="24">
        <v>41081</v>
      </c>
      <c r="K46851" s="16">
        <v>5797</v>
      </c>
      <c r="L46851" s="53">
        <v>15406</v>
      </c>
      <c r="M46851" s="53">
        <v>9093</v>
      </c>
      <c r="N46851" s="53">
        <v>89308582</v>
      </c>
      <c r="O46851" s="53">
        <v>52712121</v>
      </c>
      <c r="P46851" s="56">
        <v>36596461</v>
      </c>
    </row>
    <row r="46852" spans="1:16" x14ac:dyDescent="0.25">
      <c r="A46852" s="5" t="s">
        <v>28</v>
      </c>
      <c r="B46852" s="6" t="s">
        <v>185</v>
      </c>
      <c r="C46852" s="6" t="s">
        <v>27</v>
      </c>
      <c r="D46852" s="6" t="s">
        <v>20</v>
      </c>
      <c r="E46852" s="6" t="s">
        <v>35</v>
      </c>
      <c r="F46852" s="23">
        <v>41461</v>
      </c>
      <c r="G46852" s="6" t="s">
        <v>233</v>
      </c>
      <c r="H46852" s="26">
        <v>2013</v>
      </c>
      <c r="I46852" s="10">
        <v>488704335</v>
      </c>
      <c r="J46852" s="23">
        <v>41466</v>
      </c>
      <c r="K46852" s="15">
        <v>7328</v>
      </c>
      <c r="L46852" s="52">
        <v>20570</v>
      </c>
      <c r="M46852" s="52">
        <v>11711</v>
      </c>
      <c r="N46852" s="52">
        <v>150736960</v>
      </c>
      <c r="O46852" s="52">
        <v>85818208</v>
      </c>
      <c r="P46852" s="55">
        <v>64918752</v>
      </c>
    </row>
    <row r="46853" spans="1:16" x14ac:dyDescent="0.25">
      <c r="A46853" s="7" t="s">
        <v>52</v>
      </c>
      <c r="B46853" s="8" t="s">
        <v>153</v>
      </c>
      <c r="C46853" s="8" t="s">
        <v>23</v>
      </c>
      <c r="D46853" s="8" t="s">
        <v>20</v>
      </c>
      <c r="E46853" s="8" t="s">
        <v>21</v>
      </c>
      <c r="F46853" s="24">
        <v>41324</v>
      </c>
      <c r="G46853" s="6" t="s">
        <v>227</v>
      </c>
      <c r="H46853" s="26">
        <v>2013</v>
      </c>
      <c r="I46853" s="11">
        <v>448309409</v>
      </c>
      <c r="J46853" s="24">
        <v>41340</v>
      </c>
      <c r="K46853" s="16">
        <v>3571</v>
      </c>
      <c r="L46853" s="53">
        <v>42189</v>
      </c>
      <c r="M46853" s="53">
        <v>36469</v>
      </c>
      <c r="N46853" s="53">
        <v>150656919</v>
      </c>
      <c r="O46853" s="53">
        <v>130230799</v>
      </c>
      <c r="P46853" s="56">
        <v>20426120</v>
      </c>
    </row>
    <row r="46854" spans="1:16" x14ac:dyDescent="0.25">
      <c r="A46854" s="5" t="s">
        <v>17</v>
      </c>
      <c r="B46854" s="6" t="s">
        <v>179</v>
      </c>
      <c r="C46854" s="6" t="s">
        <v>47</v>
      </c>
      <c r="D46854" s="6" t="s">
        <v>15</v>
      </c>
      <c r="E46854" s="6" t="s">
        <v>16</v>
      </c>
      <c r="F46854" s="23">
        <v>40835</v>
      </c>
      <c r="G46854" s="6" t="s">
        <v>230</v>
      </c>
      <c r="H46854" s="26">
        <v>2011</v>
      </c>
      <c r="I46854" s="10">
        <v>541027581</v>
      </c>
      <c r="J46854" s="23">
        <v>40875</v>
      </c>
      <c r="K46854" s="15">
        <v>939</v>
      </c>
      <c r="L46854" s="52">
        <v>8173</v>
      </c>
      <c r="M46854" s="52">
        <v>5667</v>
      </c>
      <c r="N46854" s="52">
        <v>7674447</v>
      </c>
      <c r="O46854" s="52">
        <v>5321313</v>
      </c>
      <c r="P46854" s="55">
        <v>2353134</v>
      </c>
    </row>
    <row r="46855" spans="1:16" x14ac:dyDescent="0.25">
      <c r="A46855" s="7" t="s">
        <v>38</v>
      </c>
      <c r="B46855" s="8" t="s">
        <v>76</v>
      </c>
      <c r="C46855" s="8" t="s">
        <v>14</v>
      </c>
      <c r="D46855" s="8" t="s">
        <v>15</v>
      </c>
      <c r="E46855" s="8" t="s">
        <v>21</v>
      </c>
      <c r="F46855" s="24">
        <v>41956</v>
      </c>
      <c r="G46855" s="6" t="s">
        <v>225</v>
      </c>
      <c r="H46855" s="26">
        <v>2014</v>
      </c>
      <c r="I46855" s="11">
        <v>201282680</v>
      </c>
      <c r="J46855" s="24">
        <v>42002</v>
      </c>
      <c r="K46855" s="16">
        <v>2873</v>
      </c>
      <c r="L46855" s="53">
        <v>66827</v>
      </c>
      <c r="M46855" s="53">
        <v>50254</v>
      </c>
      <c r="N46855" s="53">
        <v>191993971</v>
      </c>
      <c r="O46855" s="53">
        <v>144379742</v>
      </c>
      <c r="P46855" s="56">
        <v>47614229</v>
      </c>
    </row>
    <row r="46856" spans="1:16" x14ac:dyDescent="0.25">
      <c r="A46856" s="5" t="s">
        <v>17</v>
      </c>
      <c r="B46856" s="6" t="s">
        <v>130</v>
      </c>
      <c r="C46856" s="6" t="s">
        <v>14</v>
      </c>
      <c r="D46856" s="6" t="s">
        <v>20</v>
      </c>
      <c r="E46856" s="6" t="s">
        <v>24</v>
      </c>
      <c r="F46856" s="23">
        <v>41507</v>
      </c>
      <c r="G46856" s="6" t="s">
        <v>224</v>
      </c>
      <c r="H46856" s="26">
        <v>2013</v>
      </c>
      <c r="I46856" s="10">
        <v>283811032</v>
      </c>
      <c r="J46856" s="23">
        <v>41523</v>
      </c>
      <c r="K46856" s="15">
        <v>4846</v>
      </c>
      <c r="L46856" s="52">
        <v>66827</v>
      </c>
      <c r="M46856" s="52">
        <v>50254</v>
      </c>
      <c r="N46856" s="52">
        <v>323843642</v>
      </c>
      <c r="O46856" s="52">
        <v>243530884</v>
      </c>
      <c r="P46856" s="55">
        <v>80312758</v>
      </c>
    </row>
    <row r="46857" spans="1:16" x14ac:dyDescent="0.25">
      <c r="A46857" s="7" t="s">
        <v>28</v>
      </c>
      <c r="B46857" s="8" t="s">
        <v>110</v>
      </c>
      <c r="C46857" s="8" t="s">
        <v>23</v>
      </c>
      <c r="D46857" s="8" t="s">
        <v>20</v>
      </c>
      <c r="E46857" s="8" t="s">
        <v>35</v>
      </c>
      <c r="F46857" s="24">
        <v>40844</v>
      </c>
      <c r="G46857" s="6" t="s">
        <v>230</v>
      </c>
      <c r="H46857" s="26">
        <v>2011</v>
      </c>
      <c r="I46857" s="11">
        <v>813661468</v>
      </c>
      <c r="J46857" s="24">
        <v>40867</v>
      </c>
      <c r="K46857" s="16">
        <v>9364</v>
      </c>
      <c r="L46857" s="53">
        <v>42189</v>
      </c>
      <c r="M46857" s="53">
        <v>36469</v>
      </c>
      <c r="N46857" s="53">
        <v>395057796</v>
      </c>
      <c r="O46857" s="53">
        <v>341495716</v>
      </c>
      <c r="P46857" s="56">
        <v>53562080</v>
      </c>
    </row>
    <row r="46858" spans="1:16" x14ac:dyDescent="0.25">
      <c r="A46858" s="5" t="s">
        <v>12</v>
      </c>
      <c r="B46858" s="6" t="s">
        <v>61</v>
      </c>
      <c r="C46858" s="6" t="s">
        <v>27</v>
      </c>
      <c r="D46858" s="6" t="s">
        <v>20</v>
      </c>
      <c r="E46858" s="6" t="s">
        <v>16</v>
      </c>
      <c r="F46858" s="23">
        <v>41714</v>
      </c>
      <c r="G46858" s="6" t="s">
        <v>231</v>
      </c>
      <c r="H46858" s="26">
        <v>2014</v>
      </c>
      <c r="I46858" s="10">
        <v>536195313</v>
      </c>
      <c r="J46858" s="23">
        <v>41763</v>
      </c>
      <c r="K46858" s="15">
        <v>964</v>
      </c>
      <c r="L46858" s="52">
        <v>20570</v>
      </c>
      <c r="M46858" s="52">
        <v>11711</v>
      </c>
      <c r="N46858" s="52">
        <v>19829480</v>
      </c>
      <c r="O46858" s="52">
        <v>11289404</v>
      </c>
      <c r="P46858" s="55">
        <v>8540076</v>
      </c>
    </row>
    <row r="46859" spans="1:16" x14ac:dyDescent="0.25">
      <c r="A46859" s="7" t="s">
        <v>52</v>
      </c>
      <c r="B46859" s="8" t="s">
        <v>56</v>
      </c>
      <c r="C46859" s="8" t="s">
        <v>37</v>
      </c>
      <c r="D46859" s="8" t="s">
        <v>15</v>
      </c>
      <c r="E46859" s="8" t="s">
        <v>24</v>
      </c>
      <c r="F46859" s="24">
        <v>42103</v>
      </c>
      <c r="G46859" s="6" t="s">
        <v>234</v>
      </c>
      <c r="H46859" s="26">
        <v>2015</v>
      </c>
      <c r="I46859" s="11">
        <v>967086398</v>
      </c>
      <c r="J46859" s="24">
        <v>42120</v>
      </c>
      <c r="K46859" s="16">
        <v>1211</v>
      </c>
      <c r="L46859" s="53">
        <v>933</v>
      </c>
      <c r="M46859" s="53">
        <v>692</v>
      </c>
      <c r="N46859" s="53">
        <v>1129863</v>
      </c>
      <c r="O46859" s="53">
        <v>838012</v>
      </c>
      <c r="P46859" s="56">
        <v>291851</v>
      </c>
    </row>
    <row r="46860" spans="1:16" x14ac:dyDescent="0.25">
      <c r="A46860" s="5" t="s">
        <v>12</v>
      </c>
      <c r="B46860" s="6" t="s">
        <v>122</v>
      </c>
      <c r="C46860" s="6" t="s">
        <v>47</v>
      </c>
      <c r="D46860" s="6" t="s">
        <v>15</v>
      </c>
      <c r="E46860" s="6" t="s">
        <v>24</v>
      </c>
      <c r="F46860" s="23">
        <v>40387</v>
      </c>
      <c r="G46860" s="6" t="s">
        <v>233</v>
      </c>
      <c r="H46860" s="26">
        <v>2010</v>
      </c>
      <c r="I46860" s="10">
        <v>542321050</v>
      </c>
      <c r="J46860" s="23">
        <v>40399</v>
      </c>
      <c r="K46860" s="15">
        <v>3705</v>
      </c>
      <c r="L46860" s="52">
        <v>8173</v>
      </c>
      <c r="M46860" s="52">
        <v>5667</v>
      </c>
      <c r="N46860" s="52">
        <v>30280965</v>
      </c>
      <c r="O46860" s="52">
        <v>20996235</v>
      </c>
      <c r="P46860" s="55">
        <v>9284730</v>
      </c>
    </row>
    <row r="46861" spans="1:16" x14ac:dyDescent="0.25">
      <c r="A46861" s="7" t="s">
        <v>17</v>
      </c>
      <c r="B46861" s="8" t="s">
        <v>165</v>
      </c>
      <c r="C46861" s="8" t="s">
        <v>59</v>
      </c>
      <c r="D46861" s="8" t="s">
        <v>15</v>
      </c>
      <c r="E46861" s="8" t="s">
        <v>16</v>
      </c>
      <c r="F46861" s="24">
        <v>42244</v>
      </c>
      <c r="G46861" s="6" t="s">
        <v>224</v>
      </c>
      <c r="H46861" s="26">
        <v>2015</v>
      </c>
      <c r="I46861" s="11">
        <v>468198096</v>
      </c>
      <c r="J46861" s="24">
        <v>42254</v>
      </c>
      <c r="K46861" s="16">
        <v>9076</v>
      </c>
      <c r="L46861" s="53">
        <v>15258</v>
      </c>
      <c r="M46861" s="53">
        <v>9744</v>
      </c>
      <c r="N46861" s="53">
        <v>138481608</v>
      </c>
      <c r="O46861" s="53">
        <v>88436544</v>
      </c>
      <c r="P46861" s="56">
        <v>50045064</v>
      </c>
    </row>
    <row r="46862" spans="1:16" x14ac:dyDescent="0.25">
      <c r="A46862" s="5" t="s">
        <v>38</v>
      </c>
      <c r="B46862" s="6" t="s">
        <v>208</v>
      </c>
      <c r="C46862" s="6" t="s">
        <v>23</v>
      </c>
      <c r="D46862" s="6" t="s">
        <v>15</v>
      </c>
      <c r="E46862" s="6" t="s">
        <v>35</v>
      </c>
      <c r="F46862" s="23">
        <v>42679</v>
      </c>
      <c r="G46862" s="6" t="s">
        <v>225</v>
      </c>
      <c r="H46862" s="26">
        <v>2016</v>
      </c>
      <c r="I46862" s="10">
        <v>671328866</v>
      </c>
      <c r="J46862" s="23">
        <v>42726</v>
      </c>
      <c r="K46862" s="15">
        <v>9985</v>
      </c>
      <c r="L46862" s="52">
        <v>42189</v>
      </c>
      <c r="M46862" s="52">
        <v>36469</v>
      </c>
      <c r="N46862" s="52">
        <v>421257165</v>
      </c>
      <c r="O46862" s="52">
        <v>364142965</v>
      </c>
      <c r="P46862" s="55">
        <v>57114200</v>
      </c>
    </row>
    <row r="46863" spans="1:16" x14ac:dyDescent="0.25">
      <c r="A46863" s="7" t="s">
        <v>52</v>
      </c>
      <c r="B46863" s="8" t="s">
        <v>71</v>
      </c>
      <c r="C46863" s="8" t="s">
        <v>33</v>
      </c>
      <c r="D46863" s="8" t="s">
        <v>15</v>
      </c>
      <c r="E46863" s="8" t="s">
        <v>35</v>
      </c>
      <c r="F46863" s="24">
        <v>41234</v>
      </c>
      <c r="G46863" s="6" t="s">
        <v>225</v>
      </c>
      <c r="H46863" s="26">
        <v>2012</v>
      </c>
      <c r="I46863" s="11">
        <v>248637187</v>
      </c>
      <c r="J46863" s="24">
        <v>41282</v>
      </c>
      <c r="K46863" s="16">
        <v>6124</v>
      </c>
      <c r="L46863" s="53">
        <v>43720</v>
      </c>
      <c r="M46863" s="53">
        <v>26333</v>
      </c>
      <c r="N46863" s="53">
        <v>267741280</v>
      </c>
      <c r="O46863" s="53">
        <v>161263292</v>
      </c>
      <c r="P46863" s="56">
        <v>106477988</v>
      </c>
    </row>
    <row r="46864" spans="1:16" x14ac:dyDescent="0.25">
      <c r="A46864" s="5" t="s">
        <v>38</v>
      </c>
      <c r="B46864" s="6" t="s">
        <v>58</v>
      </c>
      <c r="C46864" s="6" t="s">
        <v>27</v>
      </c>
      <c r="D46864" s="6" t="s">
        <v>15</v>
      </c>
      <c r="E46864" s="6" t="s">
        <v>35</v>
      </c>
      <c r="F46864" s="23">
        <v>40607</v>
      </c>
      <c r="G46864" s="6" t="s">
        <v>231</v>
      </c>
      <c r="H46864" s="26">
        <v>2011</v>
      </c>
      <c r="I46864" s="10">
        <v>617359387</v>
      </c>
      <c r="J46864" s="23">
        <v>40608</v>
      </c>
      <c r="K46864" s="15">
        <v>9217</v>
      </c>
      <c r="L46864" s="52">
        <v>20570</v>
      </c>
      <c r="M46864" s="52">
        <v>11711</v>
      </c>
      <c r="N46864" s="52">
        <v>189593690</v>
      </c>
      <c r="O46864" s="52">
        <v>107940287</v>
      </c>
      <c r="P46864" s="55">
        <v>81653403</v>
      </c>
    </row>
    <row r="46865" spans="1:16" x14ac:dyDescent="0.25">
      <c r="A46865" s="7" t="s">
        <v>28</v>
      </c>
      <c r="B46865" s="8" t="s">
        <v>185</v>
      </c>
      <c r="C46865" s="8" t="s">
        <v>14</v>
      </c>
      <c r="D46865" s="8" t="s">
        <v>20</v>
      </c>
      <c r="E46865" s="8" t="s">
        <v>24</v>
      </c>
      <c r="F46865" s="24">
        <v>42500</v>
      </c>
      <c r="G46865" s="6" t="s">
        <v>232</v>
      </c>
      <c r="H46865" s="26">
        <v>2016</v>
      </c>
      <c r="I46865" s="11">
        <v>565044295</v>
      </c>
      <c r="J46865" s="24">
        <v>42537</v>
      </c>
      <c r="K46865" s="16">
        <v>8018</v>
      </c>
      <c r="L46865" s="53">
        <v>66827</v>
      </c>
      <c r="M46865" s="53">
        <v>50254</v>
      </c>
      <c r="N46865" s="53">
        <v>535818886</v>
      </c>
      <c r="O46865" s="53">
        <v>402936572</v>
      </c>
      <c r="P46865" s="56">
        <v>132882314</v>
      </c>
    </row>
    <row r="46866" spans="1:16" x14ac:dyDescent="0.25">
      <c r="A46866" s="5" t="s">
        <v>38</v>
      </c>
      <c r="B46866" s="6" t="s">
        <v>39</v>
      </c>
      <c r="C46866" s="6" t="s">
        <v>27</v>
      </c>
      <c r="D46866" s="6" t="s">
        <v>20</v>
      </c>
      <c r="E46866" s="6" t="s">
        <v>16</v>
      </c>
      <c r="F46866" s="23">
        <v>40706</v>
      </c>
      <c r="G46866" s="6" t="s">
        <v>226</v>
      </c>
      <c r="H46866" s="26">
        <v>2011</v>
      </c>
      <c r="I46866" s="10">
        <v>299553239</v>
      </c>
      <c r="J46866" s="23">
        <v>40748</v>
      </c>
      <c r="K46866" s="15">
        <v>3315</v>
      </c>
      <c r="L46866" s="52">
        <v>20570</v>
      </c>
      <c r="M46866" s="52">
        <v>11711</v>
      </c>
      <c r="N46866" s="52">
        <v>68189550</v>
      </c>
      <c r="O46866" s="52">
        <v>38821965</v>
      </c>
      <c r="P46866" s="55">
        <v>29367585</v>
      </c>
    </row>
    <row r="46867" spans="1:16" x14ac:dyDescent="0.25">
      <c r="A46867" s="7" t="s">
        <v>85</v>
      </c>
      <c r="B46867" s="8" t="s">
        <v>123</v>
      </c>
      <c r="C46867" s="8" t="s">
        <v>14</v>
      </c>
      <c r="D46867" s="8" t="s">
        <v>15</v>
      </c>
      <c r="E46867" s="8" t="s">
        <v>21</v>
      </c>
      <c r="F46867" s="24">
        <v>41858</v>
      </c>
      <c r="G46867" s="6" t="s">
        <v>224</v>
      </c>
      <c r="H46867" s="26">
        <v>2014</v>
      </c>
      <c r="I46867" s="11">
        <v>999060046</v>
      </c>
      <c r="J46867" s="24">
        <v>41905</v>
      </c>
      <c r="K46867" s="16">
        <v>2924</v>
      </c>
      <c r="L46867" s="53">
        <v>66827</v>
      </c>
      <c r="M46867" s="53">
        <v>50254</v>
      </c>
      <c r="N46867" s="53">
        <v>195402148</v>
      </c>
      <c r="O46867" s="53">
        <v>146942696</v>
      </c>
      <c r="P46867" s="56">
        <v>48459452</v>
      </c>
    </row>
    <row r="46868" spans="1:16" x14ac:dyDescent="0.25">
      <c r="A46868" s="5" t="s">
        <v>17</v>
      </c>
      <c r="B46868" s="6" t="s">
        <v>213</v>
      </c>
      <c r="C46868" s="6" t="s">
        <v>41</v>
      </c>
      <c r="D46868" s="6" t="s">
        <v>15</v>
      </c>
      <c r="E46868" s="6" t="s">
        <v>16</v>
      </c>
      <c r="F46868" s="23">
        <v>41908</v>
      </c>
      <c r="G46868" s="6" t="s">
        <v>228</v>
      </c>
      <c r="H46868" s="26">
        <v>2014</v>
      </c>
      <c r="I46868" s="10">
        <v>762051045</v>
      </c>
      <c r="J46868" s="23">
        <v>41950</v>
      </c>
      <c r="K46868" s="15">
        <v>6694</v>
      </c>
      <c r="L46868" s="52">
        <v>15406</v>
      </c>
      <c r="M46868" s="52">
        <v>9093</v>
      </c>
      <c r="N46868" s="52">
        <v>103127764</v>
      </c>
      <c r="O46868" s="52">
        <v>60868542</v>
      </c>
      <c r="P46868" s="55">
        <v>42259222</v>
      </c>
    </row>
    <row r="46869" spans="1:16" x14ac:dyDescent="0.25">
      <c r="A46869" s="7" t="s">
        <v>17</v>
      </c>
      <c r="B46869" s="8" t="s">
        <v>151</v>
      </c>
      <c r="C46869" s="8" t="s">
        <v>37</v>
      </c>
      <c r="D46869" s="8" t="s">
        <v>15</v>
      </c>
      <c r="E46869" s="8" t="s">
        <v>21</v>
      </c>
      <c r="F46869" s="24">
        <v>41351</v>
      </c>
      <c r="G46869" s="6" t="s">
        <v>231</v>
      </c>
      <c r="H46869" s="26">
        <v>2013</v>
      </c>
      <c r="I46869" s="11">
        <v>457325065</v>
      </c>
      <c r="J46869" s="24">
        <v>41360</v>
      </c>
      <c r="K46869" s="16">
        <v>1504</v>
      </c>
      <c r="L46869" s="53">
        <v>933</v>
      </c>
      <c r="M46869" s="53">
        <v>692</v>
      </c>
      <c r="N46869" s="53">
        <v>1403232</v>
      </c>
      <c r="O46869" s="53">
        <v>1040768</v>
      </c>
      <c r="P46869" s="56">
        <v>362464</v>
      </c>
    </row>
    <row r="46870" spans="1:16" x14ac:dyDescent="0.25">
      <c r="A46870" s="5" t="s">
        <v>62</v>
      </c>
      <c r="B46870" s="6" t="s">
        <v>104</v>
      </c>
      <c r="C46870" s="6" t="s">
        <v>33</v>
      </c>
      <c r="D46870" s="6" t="s">
        <v>20</v>
      </c>
      <c r="E46870" s="6" t="s">
        <v>24</v>
      </c>
      <c r="F46870" s="23">
        <v>41068</v>
      </c>
      <c r="G46870" s="6" t="s">
        <v>226</v>
      </c>
      <c r="H46870" s="26">
        <v>2012</v>
      </c>
      <c r="I46870" s="10">
        <v>573993432</v>
      </c>
      <c r="J46870" s="23">
        <v>41110</v>
      </c>
      <c r="K46870" s="15">
        <v>6267</v>
      </c>
      <c r="L46870" s="52">
        <v>43720</v>
      </c>
      <c r="M46870" s="52">
        <v>26333</v>
      </c>
      <c r="N46870" s="52">
        <v>273993240</v>
      </c>
      <c r="O46870" s="52">
        <v>165028911</v>
      </c>
      <c r="P46870" s="55">
        <v>108964329</v>
      </c>
    </row>
    <row r="46871" spans="1:16" x14ac:dyDescent="0.25">
      <c r="A46871" s="7" t="s">
        <v>12</v>
      </c>
      <c r="B46871" s="8" t="s">
        <v>147</v>
      </c>
      <c r="C46871" s="8" t="s">
        <v>27</v>
      </c>
      <c r="D46871" s="8" t="s">
        <v>20</v>
      </c>
      <c r="E46871" s="8" t="s">
        <v>16</v>
      </c>
      <c r="F46871" s="24">
        <v>40947</v>
      </c>
      <c r="G46871" s="6" t="s">
        <v>227</v>
      </c>
      <c r="H46871" s="26">
        <v>2012</v>
      </c>
      <c r="I46871" s="11">
        <v>771479976</v>
      </c>
      <c r="J46871" s="24">
        <v>40967</v>
      </c>
      <c r="K46871" s="16">
        <v>6924</v>
      </c>
      <c r="L46871" s="53">
        <v>20570</v>
      </c>
      <c r="M46871" s="53">
        <v>11711</v>
      </c>
      <c r="N46871" s="53">
        <v>142426680</v>
      </c>
      <c r="O46871" s="53">
        <v>81086964</v>
      </c>
      <c r="P46871" s="56">
        <v>61339716</v>
      </c>
    </row>
    <row r="46872" spans="1:16" x14ac:dyDescent="0.25">
      <c r="A46872" s="5" t="s">
        <v>12</v>
      </c>
      <c r="B46872" s="6" t="s">
        <v>122</v>
      </c>
      <c r="C46872" s="6" t="s">
        <v>14</v>
      </c>
      <c r="D46872" s="6" t="s">
        <v>20</v>
      </c>
      <c r="E46872" s="6" t="s">
        <v>16</v>
      </c>
      <c r="F46872" s="23">
        <v>41266</v>
      </c>
      <c r="G46872" s="6" t="s">
        <v>235</v>
      </c>
      <c r="H46872" s="26">
        <v>2012</v>
      </c>
      <c r="I46872" s="10">
        <v>329521024</v>
      </c>
      <c r="J46872" s="23">
        <v>41307</v>
      </c>
      <c r="K46872" s="15">
        <v>1448</v>
      </c>
      <c r="L46872" s="52">
        <v>66827</v>
      </c>
      <c r="M46872" s="52">
        <v>50254</v>
      </c>
      <c r="N46872" s="52">
        <v>96765496</v>
      </c>
      <c r="O46872" s="52">
        <v>72767792</v>
      </c>
      <c r="P46872" s="55">
        <v>23997704</v>
      </c>
    </row>
    <row r="46873" spans="1:16" x14ac:dyDescent="0.25">
      <c r="A46873" s="7" t="s">
        <v>12</v>
      </c>
      <c r="B46873" s="8" t="s">
        <v>147</v>
      </c>
      <c r="C46873" s="8" t="s">
        <v>92</v>
      </c>
      <c r="D46873" s="8" t="s">
        <v>20</v>
      </c>
      <c r="E46873" s="8" t="s">
        <v>21</v>
      </c>
      <c r="F46873" s="24">
        <v>41305</v>
      </c>
      <c r="G46873" s="6" t="s">
        <v>229</v>
      </c>
      <c r="H46873" s="26">
        <v>2013</v>
      </c>
      <c r="I46873" s="11">
        <v>398165404</v>
      </c>
      <c r="J46873" s="24">
        <v>41341</v>
      </c>
      <c r="K46873" s="16">
        <v>4846</v>
      </c>
      <c r="L46873" s="53">
        <v>10928</v>
      </c>
      <c r="M46873" s="53">
        <v>3584</v>
      </c>
      <c r="N46873" s="53">
        <v>52957088</v>
      </c>
      <c r="O46873" s="53">
        <v>17368064</v>
      </c>
      <c r="P46873" s="56">
        <v>35589024</v>
      </c>
    </row>
    <row r="46874" spans="1:16" x14ac:dyDescent="0.25">
      <c r="A46874" s="5" t="s">
        <v>28</v>
      </c>
      <c r="B46874" s="6" t="s">
        <v>103</v>
      </c>
      <c r="C46874" s="6" t="s">
        <v>59</v>
      </c>
      <c r="D46874" s="6" t="s">
        <v>20</v>
      </c>
      <c r="E46874" s="6" t="s">
        <v>24</v>
      </c>
      <c r="F46874" s="23">
        <v>40739</v>
      </c>
      <c r="G46874" s="6" t="s">
        <v>233</v>
      </c>
      <c r="H46874" s="26">
        <v>2011</v>
      </c>
      <c r="I46874" s="10">
        <v>847774446</v>
      </c>
      <c r="J46874" s="23">
        <v>40742</v>
      </c>
      <c r="K46874" s="15">
        <v>4153</v>
      </c>
      <c r="L46874" s="52">
        <v>15258</v>
      </c>
      <c r="M46874" s="52">
        <v>9744</v>
      </c>
      <c r="N46874" s="52">
        <v>63366474</v>
      </c>
      <c r="O46874" s="52">
        <v>40466832</v>
      </c>
      <c r="P46874" s="55">
        <v>22899642</v>
      </c>
    </row>
    <row r="46875" spans="1:16" x14ac:dyDescent="0.25">
      <c r="A46875" s="7" t="s">
        <v>12</v>
      </c>
      <c r="B46875" s="8" t="s">
        <v>50</v>
      </c>
      <c r="C46875" s="8" t="s">
        <v>23</v>
      </c>
      <c r="D46875" s="8" t="s">
        <v>15</v>
      </c>
      <c r="E46875" s="8" t="s">
        <v>16</v>
      </c>
      <c r="F46875" s="24">
        <v>41010</v>
      </c>
      <c r="G46875" s="6" t="s">
        <v>234</v>
      </c>
      <c r="H46875" s="26">
        <v>2012</v>
      </c>
      <c r="I46875" s="11">
        <v>719021975</v>
      </c>
      <c r="J46875" s="24">
        <v>41037</v>
      </c>
      <c r="K46875" s="16">
        <v>3436</v>
      </c>
      <c r="L46875" s="53">
        <v>42189</v>
      </c>
      <c r="M46875" s="53">
        <v>36469</v>
      </c>
      <c r="N46875" s="53">
        <v>144961404</v>
      </c>
      <c r="O46875" s="53">
        <v>125307484</v>
      </c>
      <c r="P46875" s="56">
        <v>19653920</v>
      </c>
    </row>
    <row r="46876" spans="1:16" x14ac:dyDescent="0.25">
      <c r="A46876" s="5" t="s">
        <v>17</v>
      </c>
      <c r="B46876" s="6" t="s">
        <v>48</v>
      </c>
      <c r="C46876" s="6" t="s">
        <v>37</v>
      </c>
      <c r="D46876" s="6" t="s">
        <v>15</v>
      </c>
      <c r="E46876" s="6" t="s">
        <v>24</v>
      </c>
      <c r="F46876" s="23">
        <v>41185</v>
      </c>
      <c r="G46876" s="6" t="s">
        <v>230</v>
      </c>
      <c r="H46876" s="26">
        <v>2012</v>
      </c>
      <c r="I46876" s="10">
        <v>472894322</v>
      </c>
      <c r="J46876" s="23">
        <v>41191</v>
      </c>
      <c r="K46876" s="15">
        <v>8794</v>
      </c>
      <c r="L46876" s="52">
        <v>933</v>
      </c>
      <c r="M46876" s="52">
        <v>692</v>
      </c>
      <c r="N46876" s="52">
        <v>8204802</v>
      </c>
      <c r="O46876" s="52">
        <v>6085448</v>
      </c>
      <c r="P46876" s="55">
        <v>2119354</v>
      </c>
    </row>
    <row r="46877" spans="1:16" x14ac:dyDescent="0.25">
      <c r="A46877" s="7" t="s">
        <v>12</v>
      </c>
      <c r="B46877" s="8" t="s">
        <v>166</v>
      </c>
      <c r="C46877" s="8" t="s">
        <v>44</v>
      </c>
      <c r="D46877" s="8" t="s">
        <v>15</v>
      </c>
      <c r="E46877" s="8" t="s">
        <v>16</v>
      </c>
      <c r="F46877" s="24">
        <v>42103</v>
      </c>
      <c r="G46877" s="6" t="s">
        <v>234</v>
      </c>
      <c r="H46877" s="26">
        <v>2015</v>
      </c>
      <c r="I46877" s="11">
        <v>640690314</v>
      </c>
      <c r="J46877" s="24">
        <v>42129</v>
      </c>
      <c r="K46877" s="16">
        <v>3356</v>
      </c>
      <c r="L46877" s="53">
        <v>65121</v>
      </c>
      <c r="M46877" s="53">
        <v>52496</v>
      </c>
      <c r="N46877" s="53">
        <v>218546076</v>
      </c>
      <c r="O46877" s="53">
        <v>176176576</v>
      </c>
      <c r="P46877" s="56">
        <v>42369500</v>
      </c>
    </row>
    <row r="46878" spans="1:16" x14ac:dyDescent="0.25">
      <c r="A46878" s="5" t="s">
        <v>12</v>
      </c>
      <c r="B46878" s="6" t="s">
        <v>50</v>
      </c>
      <c r="C46878" s="6" t="s">
        <v>41</v>
      </c>
      <c r="D46878" s="6" t="s">
        <v>15</v>
      </c>
      <c r="E46878" s="6" t="s">
        <v>24</v>
      </c>
      <c r="F46878" s="23">
        <v>42226</v>
      </c>
      <c r="G46878" s="6" t="s">
        <v>224</v>
      </c>
      <c r="H46878" s="26">
        <v>2015</v>
      </c>
      <c r="I46878" s="10">
        <v>474021279</v>
      </c>
      <c r="J46878" s="23">
        <v>42262</v>
      </c>
      <c r="K46878" s="15">
        <v>2285</v>
      </c>
      <c r="L46878" s="52">
        <v>15406</v>
      </c>
      <c r="M46878" s="52">
        <v>9093</v>
      </c>
      <c r="N46878" s="52">
        <v>35202710</v>
      </c>
      <c r="O46878" s="52">
        <v>20777505</v>
      </c>
      <c r="P46878" s="55">
        <v>14425205</v>
      </c>
    </row>
    <row r="46879" spans="1:16" x14ac:dyDescent="0.25">
      <c r="A46879" s="7" t="s">
        <v>28</v>
      </c>
      <c r="B46879" s="8" t="s">
        <v>132</v>
      </c>
      <c r="C46879" s="8" t="s">
        <v>37</v>
      </c>
      <c r="D46879" s="8" t="s">
        <v>15</v>
      </c>
      <c r="E46879" s="8" t="s">
        <v>16</v>
      </c>
      <c r="F46879" s="24">
        <v>41787</v>
      </c>
      <c r="G46879" s="6" t="s">
        <v>232</v>
      </c>
      <c r="H46879" s="26">
        <v>2014</v>
      </c>
      <c r="I46879" s="11">
        <v>194811046</v>
      </c>
      <c r="J46879" s="24">
        <v>41813</v>
      </c>
      <c r="K46879" s="16">
        <v>7772</v>
      </c>
      <c r="L46879" s="53">
        <v>933</v>
      </c>
      <c r="M46879" s="53">
        <v>692</v>
      </c>
      <c r="N46879" s="53">
        <v>7251276</v>
      </c>
      <c r="O46879" s="53">
        <v>5378224</v>
      </c>
      <c r="P46879" s="56">
        <v>1873052</v>
      </c>
    </row>
    <row r="46880" spans="1:16" x14ac:dyDescent="0.25">
      <c r="A46880" s="5" t="s">
        <v>38</v>
      </c>
      <c r="B46880" s="6" t="s">
        <v>42</v>
      </c>
      <c r="C46880" s="6" t="s">
        <v>37</v>
      </c>
      <c r="D46880" s="6" t="s">
        <v>20</v>
      </c>
      <c r="E46880" s="6" t="s">
        <v>21</v>
      </c>
      <c r="F46880" s="23">
        <v>41408</v>
      </c>
      <c r="G46880" s="6" t="s">
        <v>232</v>
      </c>
      <c r="H46880" s="26">
        <v>2013</v>
      </c>
      <c r="I46880" s="10">
        <v>545295941</v>
      </c>
      <c r="J46880" s="23">
        <v>41454</v>
      </c>
      <c r="K46880" s="15">
        <v>4042</v>
      </c>
      <c r="L46880" s="52">
        <v>933</v>
      </c>
      <c r="M46880" s="52">
        <v>692</v>
      </c>
      <c r="N46880" s="52">
        <v>3771186</v>
      </c>
      <c r="O46880" s="52">
        <v>2797064</v>
      </c>
      <c r="P46880" s="55">
        <v>974122</v>
      </c>
    </row>
    <row r="46881" spans="1:16" x14ac:dyDescent="0.25">
      <c r="A46881" s="7" t="s">
        <v>17</v>
      </c>
      <c r="B46881" s="8" t="s">
        <v>67</v>
      </c>
      <c r="C46881" s="8" t="s">
        <v>23</v>
      </c>
      <c r="D46881" s="8" t="s">
        <v>15</v>
      </c>
      <c r="E46881" s="8" t="s">
        <v>24</v>
      </c>
      <c r="F46881" s="24">
        <v>40719</v>
      </c>
      <c r="G46881" s="6" t="s">
        <v>226</v>
      </c>
      <c r="H46881" s="26">
        <v>2011</v>
      </c>
      <c r="I46881" s="11">
        <v>538024795</v>
      </c>
      <c r="J46881" s="24">
        <v>40754</v>
      </c>
      <c r="K46881" s="16">
        <v>2348</v>
      </c>
      <c r="L46881" s="53">
        <v>42189</v>
      </c>
      <c r="M46881" s="53">
        <v>36469</v>
      </c>
      <c r="N46881" s="53">
        <v>99059772</v>
      </c>
      <c r="O46881" s="53">
        <v>85629212</v>
      </c>
      <c r="P46881" s="56">
        <v>13430560</v>
      </c>
    </row>
    <row r="46882" spans="1:16" x14ac:dyDescent="0.25">
      <c r="A46882" s="5" t="s">
        <v>12</v>
      </c>
      <c r="B46882" s="6" t="s">
        <v>135</v>
      </c>
      <c r="C46882" s="6" t="s">
        <v>51</v>
      </c>
      <c r="D46882" s="6" t="s">
        <v>20</v>
      </c>
      <c r="E46882" s="6" t="s">
        <v>16</v>
      </c>
      <c r="F46882" s="23">
        <v>42503</v>
      </c>
      <c r="G46882" s="6" t="s">
        <v>232</v>
      </c>
      <c r="H46882" s="26">
        <v>2016</v>
      </c>
      <c r="I46882" s="10">
        <v>605858933</v>
      </c>
      <c r="J46882" s="23">
        <v>42551</v>
      </c>
      <c r="K46882" s="15">
        <v>5977</v>
      </c>
      <c r="L46882" s="52">
        <v>4745</v>
      </c>
      <c r="M46882" s="52">
        <v>3179</v>
      </c>
      <c r="N46882" s="52">
        <v>28360865</v>
      </c>
      <c r="O46882" s="52">
        <v>19000883</v>
      </c>
      <c r="P46882" s="55">
        <v>9359982</v>
      </c>
    </row>
    <row r="46883" spans="1:16" x14ac:dyDescent="0.25">
      <c r="A46883" s="7" t="s">
        <v>62</v>
      </c>
      <c r="B46883" s="8" t="s">
        <v>214</v>
      </c>
      <c r="C46883" s="8" t="s">
        <v>23</v>
      </c>
      <c r="D46883" s="8" t="s">
        <v>15</v>
      </c>
      <c r="E46883" s="8" t="s">
        <v>24</v>
      </c>
      <c r="F46883" s="24">
        <v>40252</v>
      </c>
      <c r="G46883" s="6" t="s">
        <v>231</v>
      </c>
      <c r="H46883" s="26">
        <v>2010</v>
      </c>
      <c r="I46883" s="11">
        <v>351972186</v>
      </c>
      <c r="J46883" s="24">
        <v>40275</v>
      </c>
      <c r="K46883" s="16">
        <v>5246</v>
      </c>
      <c r="L46883" s="53">
        <v>42189</v>
      </c>
      <c r="M46883" s="53">
        <v>36469</v>
      </c>
      <c r="N46883" s="53">
        <v>221323494</v>
      </c>
      <c r="O46883" s="53">
        <v>191316374</v>
      </c>
      <c r="P46883" s="56">
        <v>30007120</v>
      </c>
    </row>
    <row r="46884" spans="1:16" x14ac:dyDescent="0.25">
      <c r="A46884" s="5" t="s">
        <v>38</v>
      </c>
      <c r="B46884" s="6" t="s">
        <v>54</v>
      </c>
      <c r="C46884" s="6" t="s">
        <v>51</v>
      </c>
      <c r="D46884" s="6" t="s">
        <v>15</v>
      </c>
      <c r="E46884" s="6" t="s">
        <v>21</v>
      </c>
      <c r="F46884" s="23">
        <v>41675</v>
      </c>
      <c r="G46884" s="6" t="s">
        <v>227</v>
      </c>
      <c r="H46884" s="26">
        <v>2014</v>
      </c>
      <c r="I46884" s="10">
        <v>799850881</v>
      </c>
      <c r="J46884" s="23">
        <v>41692</v>
      </c>
      <c r="K46884" s="15">
        <v>2505</v>
      </c>
      <c r="L46884" s="52">
        <v>4745</v>
      </c>
      <c r="M46884" s="52">
        <v>3179</v>
      </c>
      <c r="N46884" s="52">
        <v>11886225</v>
      </c>
      <c r="O46884" s="52">
        <v>7963395</v>
      </c>
      <c r="P46884" s="55">
        <v>3922830</v>
      </c>
    </row>
    <row r="46885" spans="1:16" x14ac:dyDescent="0.25">
      <c r="A46885" s="7" t="s">
        <v>17</v>
      </c>
      <c r="B46885" s="8" t="s">
        <v>179</v>
      </c>
      <c r="C46885" s="8" t="s">
        <v>33</v>
      </c>
      <c r="D46885" s="8" t="s">
        <v>15</v>
      </c>
      <c r="E46885" s="8" t="s">
        <v>35</v>
      </c>
      <c r="F46885" s="24">
        <v>42426</v>
      </c>
      <c r="G46885" s="6" t="s">
        <v>227</v>
      </c>
      <c r="H46885" s="26">
        <v>2016</v>
      </c>
      <c r="I46885" s="11">
        <v>343293845</v>
      </c>
      <c r="J46885" s="24">
        <v>42448</v>
      </c>
      <c r="K46885" s="16">
        <v>7132</v>
      </c>
      <c r="L46885" s="53">
        <v>43720</v>
      </c>
      <c r="M46885" s="53">
        <v>26333</v>
      </c>
      <c r="N46885" s="53">
        <v>311811040</v>
      </c>
      <c r="O46885" s="53">
        <v>187806956</v>
      </c>
      <c r="P46885" s="56">
        <v>124004084</v>
      </c>
    </row>
    <row r="46886" spans="1:16" x14ac:dyDescent="0.25">
      <c r="A46886" s="5" t="s">
        <v>38</v>
      </c>
      <c r="B46886" s="6" t="s">
        <v>208</v>
      </c>
      <c r="C46886" s="6" t="s">
        <v>92</v>
      </c>
      <c r="D46886" s="6" t="s">
        <v>20</v>
      </c>
      <c r="E46886" s="6" t="s">
        <v>21</v>
      </c>
      <c r="F46886" s="23">
        <v>41312</v>
      </c>
      <c r="G46886" s="6" t="s">
        <v>227</v>
      </c>
      <c r="H46886" s="26">
        <v>2013</v>
      </c>
      <c r="I46886" s="10">
        <v>596412408</v>
      </c>
      <c r="J46886" s="23">
        <v>41357</v>
      </c>
      <c r="K46886" s="15">
        <v>540</v>
      </c>
      <c r="L46886" s="52">
        <v>10928</v>
      </c>
      <c r="M46886" s="52">
        <v>3584</v>
      </c>
      <c r="N46886" s="52">
        <v>5901120</v>
      </c>
      <c r="O46886" s="52">
        <v>1935360</v>
      </c>
      <c r="P46886" s="55">
        <v>3965760</v>
      </c>
    </row>
    <row r="46887" spans="1:16" x14ac:dyDescent="0.25">
      <c r="A46887" s="7" t="s">
        <v>12</v>
      </c>
      <c r="B46887" s="8" t="s">
        <v>30</v>
      </c>
      <c r="C46887" s="8" t="s">
        <v>44</v>
      </c>
      <c r="D46887" s="8" t="s">
        <v>20</v>
      </c>
      <c r="E46887" s="8" t="s">
        <v>35</v>
      </c>
      <c r="F46887" s="24">
        <v>41678</v>
      </c>
      <c r="G46887" s="6" t="s">
        <v>227</v>
      </c>
      <c r="H46887" s="26">
        <v>2014</v>
      </c>
      <c r="I46887" s="11">
        <v>543630397</v>
      </c>
      <c r="J46887" s="24">
        <v>41705</v>
      </c>
      <c r="K46887" s="16">
        <v>1170</v>
      </c>
      <c r="L46887" s="53">
        <v>65121</v>
      </c>
      <c r="M46887" s="53">
        <v>52496</v>
      </c>
      <c r="N46887" s="53">
        <v>76191570</v>
      </c>
      <c r="O46887" s="53">
        <v>61420320</v>
      </c>
      <c r="P46887" s="56">
        <v>14771250</v>
      </c>
    </row>
    <row r="46888" spans="1:16" x14ac:dyDescent="0.25">
      <c r="A46888" s="5" t="s">
        <v>12</v>
      </c>
      <c r="B46888" s="6" t="s">
        <v>203</v>
      </c>
      <c r="C46888" s="6" t="s">
        <v>23</v>
      </c>
      <c r="D46888" s="6" t="s">
        <v>15</v>
      </c>
      <c r="E46888" s="6" t="s">
        <v>24</v>
      </c>
      <c r="F46888" s="23">
        <v>41727</v>
      </c>
      <c r="G46888" s="6" t="s">
        <v>231</v>
      </c>
      <c r="H46888" s="26">
        <v>2014</v>
      </c>
      <c r="I46888" s="10">
        <v>589684140</v>
      </c>
      <c r="J46888" s="23">
        <v>41756</v>
      </c>
      <c r="K46888" s="15">
        <v>9496</v>
      </c>
      <c r="L46888" s="52">
        <v>42189</v>
      </c>
      <c r="M46888" s="52">
        <v>36469</v>
      </c>
      <c r="N46888" s="52">
        <v>400626744</v>
      </c>
      <c r="O46888" s="52">
        <v>346309624</v>
      </c>
      <c r="P46888" s="55">
        <v>54317120</v>
      </c>
    </row>
    <row r="46889" spans="1:16" x14ac:dyDescent="0.25">
      <c r="A46889" s="7" t="s">
        <v>28</v>
      </c>
      <c r="B46889" s="8" t="s">
        <v>193</v>
      </c>
      <c r="C46889" s="8" t="s">
        <v>14</v>
      </c>
      <c r="D46889" s="8" t="s">
        <v>20</v>
      </c>
      <c r="E46889" s="8" t="s">
        <v>16</v>
      </c>
      <c r="F46889" s="24">
        <v>41432</v>
      </c>
      <c r="G46889" s="6" t="s">
        <v>226</v>
      </c>
      <c r="H46889" s="26">
        <v>2013</v>
      </c>
      <c r="I46889" s="11">
        <v>309622466</v>
      </c>
      <c r="J46889" s="24">
        <v>41478</v>
      </c>
      <c r="K46889" s="16">
        <v>3023</v>
      </c>
      <c r="L46889" s="53">
        <v>66827</v>
      </c>
      <c r="M46889" s="53">
        <v>50254</v>
      </c>
      <c r="N46889" s="53">
        <v>202018021</v>
      </c>
      <c r="O46889" s="53">
        <v>151917842</v>
      </c>
      <c r="P46889" s="56">
        <v>50100179</v>
      </c>
    </row>
    <row r="46890" spans="1:16" x14ac:dyDescent="0.25">
      <c r="A46890" s="5" t="s">
        <v>52</v>
      </c>
      <c r="B46890" s="6" t="s">
        <v>121</v>
      </c>
      <c r="C46890" s="6" t="s">
        <v>27</v>
      </c>
      <c r="D46890" s="6" t="s">
        <v>20</v>
      </c>
      <c r="E46890" s="6" t="s">
        <v>24</v>
      </c>
      <c r="F46890" s="23">
        <v>41158</v>
      </c>
      <c r="G46890" s="6" t="s">
        <v>228</v>
      </c>
      <c r="H46890" s="26">
        <v>2012</v>
      </c>
      <c r="I46890" s="10">
        <v>698806703</v>
      </c>
      <c r="J46890" s="23">
        <v>41193</v>
      </c>
      <c r="K46890" s="15">
        <v>1287</v>
      </c>
      <c r="L46890" s="52">
        <v>20570</v>
      </c>
      <c r="M46890" s="52">
        <v>11711</v>
      </c>
      <c r="N46890" s="52">
        <v>26473590</v>
      </c>
      <c r="O46890" s="52">
        <v>15072057</v>
      </c>
      <c r="P46890" s="55">
        <v>11401533</v>
      </c>
    </row>
    <row r="46891" spans="1:16" x14ac:dyDescent="0.25">
      <c r="A46891" s="7" t="s">
        <v>62</v>
      </c>
      <c r="B46891" s="8" t="s">
        <v>81</v>
      </c>
      <c r="C46891" s="8" t="s">
        <v>37</v>
      </c>
      <c r="D46891" s="8" t="s">
        <v>15</v>
      </c>
      <c r="E46891" s="8" t="s">
        <v>21</v>
      </c>
      <c r="F46891" s="24">
        <v>40274</v>
      </c>
      <c r="G46891" s="6" t="s">
        <v>234</v>
      </c>
      <c r="H46891" s="26">
        <v>2010</v>
      </c>
      <c r="I46891" s="11">
        <v>122910678</v>
      </c>
      <c r="J46891" s="24">
        <v>40320</v>
      </c>
      <c r="K46891" s="16">
        <v>856</v>
      </c>
      <c r="L46891" s="53">
        <v>933</v>
      </c>
      <c r="M46891" s="53">
        <v>692</v>
      </c>
      <c r="N46891" s="53">
        <v>798648</v>
      </c>
      <c r="O46891" s="53">
        <v>592352</v>
      </c>
      <c r="P46891" s="56">
        <v>206296</v>
      </c>
    </row>
    <row r="46892" spans="1:16" x14ac:dyDescent="0.25">
      <c r="A46892" s="5" t="s">
        <v>12</v>
      </c>
      <c r="B46892" s="6" t="s">
        <v>122</v>
      </c>
      <c r="C46892" s="6" t="s">
        <v>37</v>
      </c>
      <c r="D46892" s="6" t="s">
        <v>15</v>
      </c>
      <c r="E46892" s="6" t="s">
        <v>24</v>
      </c>
      <c r="F46892" s="23">
        <v>41303</v>
      </c>
      <c r="G46892" s="6" t="s">
        <v>229</v>
      </c>
      <c r="H46892" s="26">
        <v>2013</v>
      </c>
      <c r="I46892" s="10">
        <v>167920720</v>
      </c>
      <c r="J46892" s="23">
        <v>41342</v>
      </c>
      <c r="K46892" s="15">
        <v>327</v>
      </c>
      <c r="L46892" s="52">
        <v>933</v>
      </c>
      <c r="M46892" s="52">
        <v>692</v>
      </c>
      <c r="N46892" s="52">
        <v>305091</v>
      </c>
      <c r="O46892" s="52">
        <v>226284</v>
      </c>
      <c r="P46892" s="55">
        <v>78807</v>
      </c>
    </row>
    <row r="46893" spans="1:16" x14ac:dyDescent="0.25">
      <c r="A46893" s="7" t="s">
        <v>12</v>
      </c>
      <c r="B46893" s="8" t="s">
        <v>117</v>
      </c>
      <c r="C46893" s="8" t="s">
        <v>37</v>
      </c>
      <c r="D46893" s="8" t="s">
        <v>15</v>
      </c>
      <c r="E46893" s="8" t="s">
        <v>35</v>
      </c>
      <c r="F46893" s="24">
        <v>40245</v>
      </c>
      <c r="G46893" s="6" t="s">
        <v>231</v>
      </c>
      <c r="H46893" s="26">
        <v>2010</v>
      </c>
      <c r="I46893" s="11">
        <v>690135657</v>
      </c>
      <c r="J46893" s="24">
        <v>40256</v>
      </c>
      <c r="K46893" s="16">
        <v>5332</v>
      </c>
      <c r="L46893" s="53">
        <v>933</v>
      </c>
      <c r="M46893" s="53">
        <v>692</v>
      </c>
      <c r="N46893" s="53">
        <v>4974756</v>
      </c>
      <c r="O46893" s="53">
        <v>3689744</v>
      </c>
      <c r="P46893" s="56">
        <v>1285012</v>
      </c>
    </row>
    <row r="46894" spans="1:16" x14ac:dyDescent="0.25">
      <c r="A46894" s="5" t="s">
        <v>38</v>
      </c>
      <c r="B46894" s="6" t="s">
        <v>219</v>
      </c>
      <c r="C46894" s="6" t="s">
        <v>33</v>
      </c>
      <c r="D46894" s="6" t="s">
        <v>20</v>
      </c>
      <c r="E46894" s="6" t="s">
        <v>16</v>
      </c>
      <c r="F46894" s="23">
        <v>41783</v>
      </c>
      <c r="G46894" s="6" t="s">
        <v>232</v>
      </c>
      <c r="H46894" s="26">
        <v>2014</v>
      </c>
      <c r="I46894" s="10">
        <v>266166818</v>
      </c>
      <c r="J46894" s="23">
        <v>41811</v>
      </c>
      <c r="K46894" s="15">
        <v>3531</v>
      </c>
      <c r="L46894" s="52">
        <v>43720</v>
      </c>
      <c r="M46894" s="52">
        <v>26333</v>
      </c>
      <c r="N46894" s="52">
        <v>154375320</v>
      </c>
      <c r="O46894" s="52">
        <v>92981823</v>
      </c>
      <c r="P46894" s="55">
        <v>61393497</v>
      </c>
    </row>
    <row r="46895" spans="1:16" x14ac:dyDescent="0.25">
      <c r="A46895" s="7" t="s">
        <v>62</v>
      </c>
      <c r="B46895" s="8" t="s">
        <v>81</v>
      </c>
      <c r="C46895" s="8" t="s">
        <v>37</v>
      </c>
      <c r="D46895" s="8" t="s">
        <v>15</v>
      </c>
      <c r="E46895" s="8" t="s">
        <v>16</v>
      </c>
      <c r="F46895" s="24">
        <v>41312</v>
      </c>
      <c r="G46895" s="6" t="s">
        <v>227</v>
      </c>
      <c r="H46895" s="26">
        <v>2013</v>
      </c>
      <c r="I46895" s="11">
        <v>242938029</v>
      </c>
      <c r="J46895" s="24">
        <v>41349</v>
      </c>
      <c r="K46895" s="16">
        <v>9616</v>
      </c>
      <c r="L46895" s="53">
        <v>933</v>
      </c>
      <c r="M46895" s="53">
        <v>692</v>
      </c>
      <c r="N46895" s="53">
        <v>8971728</v>
      </c>
      <c r="O46895" s="53">
        <v>6654272</v>
      </c>
      <c r="P46895" s="56">
        <v>2317456</v>
      </c>
    </row>
    <row r="46896" spans="1:16" x14ac:dyDescent="0.25">
      <c r="A46896" s="5" t="s">
        <v>28</v>
      </c>
      <c r="B46896" s="6" t="s">
        <v>221</v>
      </c>
      <c r="C46896" s="6" t="s">
        <v>37</v>
      </c>
      <c r="D46896" s="6" t="s">
        <v>20</v>
      </c>
      <c r="E46896" s="6" t="s">
        <v>35</v>
      </c>
      <c r="F46896" s="23">
        <v>42912</v>
      </c>
      <c r="G46896" s="6" t="s">
        <v>226</v>
      </c>
      <c r="H46896" s="26">
        <v>2017</v>
      </c>
      <c r="I46896" s="10">
        <v>687685620</v>
      </c>
      <c r="J46896" s="23">
        <v>42915</v>
      </c>
      <c r="K46896" s="15">
        <v>312</v>
      </c>
      <c r="L46896" s="52">
        <v>933</v>
      </c>
      <c r="M46896" s="52">
        <v>692</v>
      </c>
      <c r="N46896" s="52">
        <v>291096</v>
      </c>
      <c r="O46896" s="52">
        <v>215904</v>
      </c>
      <c r="P46896" s="55">
        <v>75192</v>
      </c>
    </row>
    <row r="46897" spans="1:16" x14ac:dyDescent="0.25">
      <c r="A46897" s="7" t="s">
        <v>38</v>
      </c>
      <c r="B46897" s="8" t="s">
        <v>42</v>
      </c>
      <c r="C46897" s="8" t="s">
        <v>19</v>
      </c>
      <c r="D46897" s="8" t="s">
        <v>15</v>
      </c>
      <c r="E46897" s="8" t="s">
        <v>16</v>
      </c>
      <c r="F46897" s="24">
        <v>41370</v>
      </c>
      <c r="G46897" s="6" t="s">
        <v>234</v>
      </c>
      <c r="H46897" s="26">
        <v>2013</v>
      </c>
      <c r="I46897" s="11">
        <v>837958419</v>
      </c>
      <c r="J46897" s="24">
        <v>41399</v>
      </c>
      <c r="K46897" s="16">
        <v>9372</v>
      </c>
      <c r="L46897" s="53">
        <v>25528</v>
      </c>
      <c r="M46897" s="53">
        <v>15942</v>
      </c>
      <c r="N46897" s="53">
        <v>239248416</v>
      </c>
      <c r="O46897" s="53">
        <v>149408424</v>
      </c>
      <c r="P46897" s="56">
        <v>89839992</v>
      </c>
    </row>
    <row r="46898" spans="1:16" x14ac:dyDescent="0.25">
      <c r="A46898" s="5" t="s">
        <v>52</v>
      </c>
      <c r="B46898" s="6" t="s">
        <v>173</v>
      </c>
      <c r="C46898" s="6" t="s">
        <v>37</v>
      </c>
      <c r="D46898" s="6" t="s">
        <v>15</v>
      </c>
      <c r="E46898" s="6" t="s">
        <v>21</v>
      </c>
      <c r="F46898" s="23">
        <v>42928</v>
      </c>
      <c r="G46898" s="6" t="s">
        <v>233</v>
      </c>
      <c r="H46898" s="26">
        <v>2017</v>
      </c>
      <c r="I46898" s="10">
        <v>451617753</v>
      </c>
      <c r="J46898" s="23">
        <v>42958</v>
      </c>
      <c r="K46898" s="15">
        <v>2584</v>
      </c>
      <c r="L46898" s="52">
        <v>933</v>
      </c>
      <c r="M46898" s="52">
        <v>692</v>
      </c>
      <c r="N46898" s="52">
        <v>2410872</v>
      </c>
      <c r="O46898" s="52">
        <v>1788128</v>
      </c>
      <c r="P46898" s="55">
        <v>622744</v>
      </c>
    </row>
    <row r="46899" spans="1:16" x14ac:dyDescent="0.25">
      <c r="A46899" s="7" t="s">
        <v>28</v>
      </c>
      <c r="B46899" s="8" t="s">
        <v>207</v>
      </c>
      <c r="C46899" s="8" t="s">
        <v>14</v>
      </c>
      <c r="D46899" s="8" t="s">
        <v>20</v>
      </c>
      <c r="E46899" s="8" t="s">
        <v>21</v>
      </c>
      <c r="F46899" s="24">
        <v>41768</v>
      </c>
      <c r="G46899" s="6" t="s">
        <v>232</v>
      </c>
      <c r="H46899" s="26">
        <v>2014</v>
      </c>
      <c r="I46899" s="11">
        <v>256837451</v>
      </c>
      <c r="J46899" s="24">
        <v>41776</v>
      </c>
      <c r="K46899" s="16">
        <v>2764</v>
      </c>
      <c r="L46899" s="53">
        <v>66827</v>
      </c>
      <c r="M46899" s="53">
        <v>50254</v>
      </c>
      <c r="N46899" s="53">
        <v>184709828</v>
      </c>
      <c r="O46899" s="53">
        <v>138902056</v>
      </c>
      <c r="P46899" s="56">
        <v>45807772</v>
      </c>
    </row>
    <row r="46900" spans="1:16" x14ac:dyDescent="0.25">
      <c r="A46900" s="5" t="s">
        <v>17</v>
      </c>
      <c r="B46900" s="6" t="s">
        <v>183</v>
      </c>
      <c r="C46900" s="6" t="s">
        <v>59</v>
      </c>
      <c r="D46900" s="6" t="s">
        <v>20</v>
      </c>
      <c r="E46900" s="6" t="s">
        <v>35</v>
      </c>
      <c r="F46900" s="23">
        <v>40761</v>
      </c>
      <c r="G46900" s="6" t="s">
        <v>224</v>
      </c>
      <c r="H46900" s="26">
        <v>2011</v>
      </c>
      <c r="I46900" s="10">
        <v>602103841</v>
      </c>
      <c r="J46900" s="23">
        <v>40793</v>
      </c>
      <c r="K46900" s="15">
        <v>4761</v>
      </c>
      <c r="L46900" s="52">
        <v>15258</v>
      </c>
      <c r="M46900" s="52">
        <v>9744</v>
      </c>
      <c r="N46900" s="52">
        <v>72643338</v>
      </c>
      <c r="O46900" s="52">
        <v>46391184</v>
      </c>
      <c r="P46900" s="55">
        <v>26252154</v>
      </c>
    </row>
    <row r="46901" spans="1:16" x14ac:dyDescent="0.25">
      <c r="A46901" s="7" t="s">
        <v>17</v>
      </c>
      <c r="B46901" s="8" t="s">
        <v>198</v>
      </c>
      <c r="C46901" s="8" t="s">
        <v>41</v>
      </c>
      <c r="D46901" s="8" t="s">
        <v>20</v>
      </c>
      <c r="E46901" s="8" t="s">
        <v>21</v>
      </c>
      <c r="F46901" s="24">
        <v>41783</v>
      </c>
      <c r="G46901" s="6" t="s">
        <v>232</v>
      </c>
      <c r="H46901" s="26">
        <v>2014</v>
      </c>
      <c r="I46901" s="11">
        <v>106215751</v>
      </c>
      <c r="J46901" s="24">
        <v>41789</v>
      </c>
      <c r="K46901" s="16">
        <v>456</v>
      </c>
      <c r="L46901" s="53">
        <v>15406</v>
      </c>
      <c r="M46901" s="53">
        <v>9093</v>
      </c>
      <c r="N46901" s="53">
        <v>7025136</v>
      </c>
      <c r="O46901" s="53">
        <v>4146408</v>
      </c>
      <c r="P46901" s="56">
        <v>2878728</v>
      </c>
    </row>
    <row r="46902" spans="1:16" x14ac:dyDescent="0.25">
      <c r="A46902" s="5" t="s">
        <v>38</v>
      </c>
      <c r="B46902" s="6" t="s">
        <v>74</v>
      </c>
      <c r="C46902" s="6" t="s">
        <v>44</v>
      </c>
      <c r="D46902" s="6" t="s">
        <v>15</v>
      </c>
      <c r="E46902" s="6" t="s">
        <v>35</v>
      </c>
      <c r="F46902" s="23">
        <v>41566</v>
      </c>
      <c r="G46902" s="6" t="s">
        <v>230</v>
      </c>
      <c r="H46902" s="26">
        <v>2013</v>
      </c>
      <c r="I46902" s="10">
        <v>608284509</v>
      </c>
      <c r="J46902" s="23">
        <v>41615</v>
      </c>
      <c r="K46902" s="15">
        <v>3758</v>
      </c>
      <c r="L46902" s="52">
        <v>65121</v>
      </c>
      <c r="M46902" s="52">
        <v>52496</v>
      </c>
      <c r="N46902" s="52">
        <v>244724718</v>
      </c>
      <c r="O46902" s="52">
        <v>197279968</v>
      </c>
      <c r="P46902" s="55">
        <v>47444750</v>
      </c>
    </row>
    <row r="46903" spans="1:16" x14ac:dyDescent="0.25">
      <c r="A46903" s="7" t="s">
        <v>62</v>
      </c>
      <c r="B46903" s="8" t="s">
        <v>104</v>
      </c>
      <c r="C46903" s="8" t="s">
        <v>14</v>
      </c>
      <c r="D46903" s="8" t="s">
        <v>15</v>
      </c>
      <c r="E46903" s="8" t="s">
        <v>35</v>
      </c>
      <c r="F46903" s="24">
        <v>41382</v>
      </c>
      <c r="G46903" s="6" t="s">
        <v>234</v>
      </c>
      <c r="H46903" s="26">
        <v>2013</v>
      </c>
      <c r="I46903" s="11">
        <v>417733943</v>
      </c>
      <c r="J46903" s="24">
        <v>41399</v>
      </c>
      <c r="K46903" s="16">
        <v>5612</v>
      </c>
      <c r="L46903" s="53">
        <v>66827</v>
      </c>
      <c r="M46903" s="53">
        <v>50254</v>
      </c>
      <c r="N46903" s="53">
        <v>375033124</v>
      </c>
      <c r="O46903" s="53">
        <v>282025448</v>
      </c>
      <c r="P46903" s="56">
        <v>93007676</v>
      </c>
    </row>
    <row r="46904" spans="1:16" x14ac:dyDescent="0.25">
      <c r="A46904" s="5" t="s">
        <v>28</v>
      </c>
      <c r="B46904" s="6" t="s">
        <v>148</v>
      </c>
      <c r="C46904" s="6" t="s">
        <v>33</v>
      </c>
      <c r="D46904" s="6" t="s">
        <v>15</v>
      </c>
      <c r="E46904" s="6" t="s">
        <v>16</v>
      </c>
      <c r="F46904" s="23">
        <v>42890</v>
      </c>
      <c r="G46904" s="6" t="s">
        <v>226</v>
      </c>
      <c r="H46904" s="26">
        <v>2017</v>
      </c>
      <c r="I46904" s="10">
        <v>164300382</v>
      </c>
      <c r="J46904" s="23">
        <v>42922</v>
      </c>
      <c r="K46904" s="15">
        <v>8989</v>
      </c>
      <c r="L46904" s="52">
        <v>43720</v>
      </c>
      <c r="M46904" s="52">
        <v>26333</v>
      </c>
      <c r="N46904" s="52">
        <v>392999080</v>
      </c>
      <c r="O46904" s="52">
        <v>236707337</v>
      </c>
      <c r="P46904" s="55">
        <v>156291743</v>
      </c>
    </row>
    <row r="46905" spans="1:16" x14ac:dyDescent="0.25">
      <c r="A46905" s="7" t="s">
        <v>62</v>
      </c>
      <c r="B46905" s="8" t="s">
        <v>215</v>
      </c>
      <c r="C46905" s="8" t="s">
        <v>41</v>
      </c>
      <c r="D46905" s="8" t="s">
        <v>15</v>
      </c>
      <c r="E46905" s="8" t="s">
        <v>21</v>
      </c>
      <c r="F46905" s="24">
        <v>41224</v>
      </c>
      <c r="G46905" s="6" t="s">
        <v>225</v>
      </c>
      <c r="H46905" s="26">
        <v>2012</v>
      </c>
      <c r="I46905" s="11">
        <v>548032653</v>
      </c>
      <c r="J46905" s="24">
        <v>41274</v>
      </c>
      <c r="K46905" s="16">
        <v>3895</v>
      </c>
      <c r="L46905" s="53">
        <v>15406</v>
      </c>
      <c r="M46905" s="53">
        <v>9093</v>
      </c>
      <c r="N46905" s="53">
        <v>60006370</v>
      </c>
      <c r="O46905" s="53">
        <v>35417235</v>
      </c>
      <c r="P46905" s="56">
        <v>24589135</v>
      </c>
    </row>
    <row r="46906" spans="1:16" x14ac:dyDescent="0.25">
      <c r="A46906" s="5" t="s">
        <v>38</v>
      </c>
      <c r="B46906" s="6" t="s">
        <v>155</v>
      </c>
      <c r="C46906" s="6" t="s">
        <v>19</v>
      </c>
      <c r="D46906" s="6" t="s">
        <v>15</v>
      </c>
      <c r="E46906" s="6" t="s">
        <v>24</v>
      </c>
      <c r="F46906" s="23">
        <v>40205</v>
      </c>
      <c r="G46906" s="6" t="s">
        <v>229</v>
      </c>
      <c r="H46906" s="26">
        <v>2010</v>
      </c>
      <c r="I46906" s="10">
        <v>989292085</v>
      </c>
      <c r="J46906" s="23">
        <v>40249</v>
      </c>
      <c r="K46906" s="15">
        <v>2367</v>
      </c>
      <c r="L46906" s="52">
        <v>25528</v>
      </c>
      <c r="M46906" s="52">
        <v>15942</v>
      </c>
      <c r="N46906" s="52">
        <v>60424776</v>
      </c>
      <c r="O46906" s="52">
        <v>37734714</v>
      </c>
      <c r="P46906" s="55">
        <v>22690062</v>
      </c>
    </row>
    <row r="46907" spans="1:16" x14ac:dyDescent="0.25">
      <c r="A46907" s="7" t="s">
        <v>12</v>
      </c>
      <c r="B46907" s="8" t="s">
        <v>172</v>
      </c>
      <c r="C46907" s="8" t="s">
        <v>23</v>
      </c>
      <c r="D46907" s="8" t="s">
        <v>15</v>
      </c>
      <c r="E46907" s="8" t="s">
        <v>24</v>
      </c>
      <c r="F46907" s="24">
        <v>42660</v>
      </c>
      <c r="G46907" s="6" t="s">
        <v>230</v>
      </c>
      <c r="H46907" s="26">
        <v>2016</v>
      </c>
      <c r="I46907" s="11">
        <v>978752505</v>
      </c>
      <c r="J46907" s="24">
        <v>42682</v>
      </c>
      <c r="K46907" s="16">
        <v>3471</v>
      </c>
      <c r="L46907" s="53">
        <v>42189</v>
      </c>
      <c r="M46907" s="53">
        <v>36469</v>
      </c>
      <c r="N46907" s="53">
        <v>146438019</v>
      </c>
      <c r="O46907" s="53">
        <v>126583899</v>
      </c>
      <c r="P46907" s="56">
        <v>19854120</v>
      </c>
    </row>
    <row r="46908" spans="1:16" x14ac:dyDescent="0.25">
      <c r="A46908" s="5" t="s">
        <v>17</v>
      </c>
      <c r="B46908" s="6" t="s">
        <v>179</v>
      </c>
      <c r="C46908" s="6" t="s">
        <v>23</v>
      </c>
      <c r="D46908" s="6" t="s">
        <v>20</v>
      </c>
      <c r="E46908" s="6" t="s">
        <v>24</v>
      </c>
      <c r="F46908" s="23">
        <v>40740</v>
      </c>
      <c r="G46908" s="6" t="s">
        <v>233</v>
      </c>
      <c r="H46908" s="26">
        <v>2011</v>
      </c>
      <c r="I46908" s="10">
        <v>527400243</v>
      </c>
      <c r="J46908" s="23">
        <v>40750</v>
      </c>
      <c r="K46908" s="15">
        <v>8307</v>
      </c>
      <c r="L46908" s="52">
        <v>42189</v>
      </c>
      <c r="M46908" s="52">
        <v>36469</v>
      </c>
      <c r="N46908" s="52">
        <v>350464023</v>
      </c>
      <c r="O46908" s="52">
        <v>302947983</v>
      </c>
      <c r="P46908" s="55">
        <v>47516040</v>
      </c>
    </row>
    <row r="46909" spans="1:16" x14ac:dyDescent="0.25">
      <c r="A46909" s="7" t="s">
        <v>38</v>
      </c>
      <c r="B46909" s="8" t="s">
        <v>42</v>
      </c>
      <c r="C46909" s="8" t="s">
        <v>33</v>
      </c>
      <c r="D46909" s="8" t="s">
        <v>15</v>
      </c>
      <c r="E46909" s="8" t="s">
        <v>16</v>
      </c>
      <c r="F46909" s="24">
        <v>42200</v>
      </c>
      <c r="G46909" s="6" t="s">
        <v>233</v>
      </c>
      <c r="H46909" s="26">
        <v>2015</v>
      </c>
      <c r="I46909" s="11">
        <v>616534125</v>
      </c>
      <c r="J46909" s="24">
        <v>42218</v>
      </c>
      <c r="K46909" s="16">
        <v>5003</v>
      </c>
      <c r="L46909" s="53">
        <v>43720</v>
      </c>
      <c r="M46909" s="53">
        <v>26333</v>
      </c>
      <c r="N46909" s="53">
        <v>218731160</v>
      </c>
      <c r="O46909" s="53">
        <v>131743999</v>
      </c>
      <c r="P46909" s="56">
        <v>86987161</v>
      </c>
    </row>
    <row r="46910" spans="1:16" x14ac:dyDescent="0.25">
      <c r="A46910" s="5" t="s">
        <v>17</v>
      </c>
      <c r="B46910" s="6" t="s">
        <v>211</v>
      </c>
      <c r="C46910" s="6" t="s">
        <v>33</v>
      </c>
      <c r="D46910" s="6" t="s">
        <v>20</v>
      </c>
      <c r="E46910" s="6" t="s">
        <v>24</v>
      </c>
      <c r="F46910" s="23">
        <v>41352</v>
      </c>
      <c r="G46910" s="6" t="s">
        <v>231</v>
      </c>
      <c r="H46910" s="26">
        <v>2013</v>
      </c>
      <c r="I46910" s="10">
        <v>947765481</v>
      </c>
      <c r="J46910" s="23">
        <v>41372</v>
      </c>
      <c r="K46910" s="15">
        <v>3722</v>
      </c>
      <c r="L46910" s="52">
        <v>43720</v>
      </c>
      <c r="M46910" s="52">
        <v>26333</v>
      </c>
      <c r="N46910" s="52">
        <v>162725840</v>
      </c>
      <c r="O46910" s="52">
        <v>98011426</v>
      </c>
      <c r="P46910" s="55">
        <v>64714414</v>
      </c>
    </row>
    <row r="46911" spans="1:16" x14ac:dyDescent="0.25">
      <c r="A46911" s="7" t="s">
        <v>28</v>
      </c>
      <c r="B46911" s="8" t="s">
        <v>103</v>
      </c>
      <c r="C46911" s="8" t="s">
        <v>37</v>
      </c>
      <c r="D46911" s="8" t="s">
        <v>20</v>
      </c>
      <c r="E46911" s="8" t="s">
        <v>35</v>
      </c>
      <c r="F46911" s="24">
        <v>42578</v>
      </c>
      <c r="G46911" s="6" t="s">
        <v>233</v>
      </c>
      <c r="H46911" s="26">
        <v>2016</v>
      </c>
      <c r="I46911" s="11">
        <v>393018138</v>
      </c>
      <c r="J46911" s="24">
        <v>42609</v>
      </c>
      <c r="K46911" s="16">
        <v>1656</v>
      </c>
      <c r="L46911" s="53">
        <v>933</v>
      </c>
      <c r="M46911" s="53">
        <v>692</v>
      </c>
      <c r="N46911" s="53">
        <v>1545048</v>
      </c>
      <c r="O46911" s="53">
        <v>1145952</v>
      </c>
      <c r="P46911" s="56">
        <v>399096</v>
      </c>
    </row>
    <row r="46912" spans="1:16" x14ac:dyDescent="0.25">
      <c r="A46912" s="5" t="s">
        <v>62</v>
      </c>
      <c r="B46912" s="6" t="s">
        <v>214</v>
      </c>
      <c r="C46912" s="6" t="s">
        <v>27</v>
      </c>
      <c r="D46912" s="6" t="s">
        <v>20</v>
      </c>
      <c r="E46912" s="6" t="s">
        <v>16</v>
      </c>
      <c r="F46912" s="23">
        <v>42352</v>
      </c>
      <c r="G46912" s="6" t="s">
        <v>235</v>
      </c>
      <c r="H46912" s="26">
        <v>2015</v>
      </c>
      <c r="I46912" s="10">
        <v>144528424</v>
      </c>
      <c r="J46912" s="23">
        <v>42378</v>
      </c>
      <c r="K46912" s="15">
        <v>8027</v>
      </c>
      <c r="L46912" s="52">
        <v>20570</v>
      </c>
      <c r="M46912" s="52">
        <v>11711</v>
      </c>
      <c r="N46912" s="52">
        <v>165115390</v>
      </c>
      <c r="O46912" s="52">
        <v>94004197</v>
      </c>
      <c r="P46912" s="55">
        <v>71111193</v>
      </c>
    </row>
    <row r="46913" spans="1:16" x14ac:dyDescent="0.25">
      <c r="A46913" s="7" t="s">
        <v>52</v>
      </c>
      <c r="B46913" s="8" t="s">
        <v>209</v>
      </c>
      <c r="C46913" s="8" t="s">
        <v>37</v>
      </c>
      <c r="D46913" s="8" t="s">
        <v>15</v>
      </c>
      <c r="E46913" s="8" t="s">
        <v>35</v>
      </c>
      <c r="F46913" s="24">
        <v>41686</v>
      </c>
      <c r="G46913" s="6" t="s">
        <v>227</v>
      </c>
      <c r="H46913" s="26">
        <v>2014</v>
      </c>
      <c r="I46913" s="11">
        <v>564845168</v>
      </c>
      <c r="J46913" s="24">
        <v>41705</v>
      </c>
      <c r="K46913" s="16">
        <v>9092</v>
      </c>
      <c r="L46913" s="53">
        <v>933</v>
      </c>
      <c r="M46913" s="53">
        <v>692</v>
      </c>
      <c r="N46913" s="53">
        <v>8482836</v>
      </c>
      <c r="O46913" s="53">
        <v>6291664</v>
      </c>
      <c r="P46913" s="56">
        <v>2191172</v>
      </c>
    </row>
    <row r="46914" spans="1:16" x14ac:dyDescent="0.25">
      <c r="A46914" s="5" t="s">
        <v>12</v>
      </c>
      <c r="B46914" s="6" t="s">
        <v>131</v>
      </c>
      <c r="C46914" s="6" t="s">
        <v>33</v>
      </c>
      <c r="D46914" s="6" t="s">
        <v>15</v>
      </c>
      <c r="E46914" s="6" t="s">
        <v>35</v>
      </c>
      <c r="F46914" s="23">
        <v>41980</v>
      </c>
      <c r="G46914" s="6" t="s">
        <v>235</v>
      </c>
      <c r="H46914" s="26">
        <v>2014</v>
      </c>
      <c r="I46914" s="10">
        <v>736829698</v>
      </c>
      <c r="J46914" s="23">
        <v>42019</v>
      </c>
      <c r="K46914" s="15">
        <v>3136</v>
      </c>
      <c r="L46914" s="52">
        <v>43720</v>
      </c>
      <c r="M46914" s="52">
        <v>26333</v>
      </c>
      <c r="N46914" s="52">
        <v>137105920</v>
      </c>
      <c r="O46914" s="52">
        <v>82580288</v>
      </c>
      <c r="P46914" s="55">
        <v>54525632</v>
      </c>
    </row>
    <row r="46915" spans="1:16" x14ac:dyDescent="0.25">
      <c r="A46915" s="7" t="s">
        <v>38</v>
      </c>
      <c r="B46915" s="8" t="s">
        <v>136</v>
      </c>
      <c r="C46915" s="8" t="s">
        <v>41</v>
      </c>
      <c r="D46915" s="8" t="s">
        <v>20</v>
      </c>
      <c r="E46915" s="8" t="s">
        <v>16</v>
      </c>
      <c r="F46915" s="24">
        <v>40875</v>
      </c>
      <c r="G46915" s="6" t="s">
        <v>225</v>
      </c>
      <c r="H46915" s="26">
        <v>2011</v>
      </c>
      <c r="I46915" s="11">
        <v>713655841</v>
      </c>
      <c r="J46915" s="24">
        <v>40876</v>
      </c>
      <c r="K46915" s="16">
        <v>5477</v>
      </c>
      <c r="L46915" s="53">
        <v>15406</v>
      </c>
      <c r="M46915" s="53">
        <v>9093</v>
      </c>
      <c r="N46915" s="53">
        <v>84378662</v>
      </c>
      <c r="O46915" s="53">
        <v>49802361</v>
      </c>
      <c r="P46915" s="56">
        <v>34576301</v>
      </c>
    </row>
    <row r="46916" spans="1:16" x14ac:dyDescent="0.25">
      <c r="A46916" s="5" t="s">
        <v>28</v>
      </c>
      <c r="B46916" s="6" t="s">
        <v>148</v>
      </c>
      <c r="C46916" s="6" t="s">
        <v>27</v>
      </c>
      <c r="D46916" s="6" t="s">
        <v>20</v>
      </c>
      <c r="E46916" s="6" t="s">
        <v>35</v>
      </c>
      <c r="F46916" s="23">
        <v>41933</v>
      </c>
      <c r="G46916" s="6" t="s">
        <v>230</v>
      </c>
      <c r="H46916" s="26">
        <v>2014</v>
      </c>
      <c r="I46916" s="10">
        <v>168809926</v>
      </c>
      <c r="J46916" s="23">
        <v>41969</v>
      </c>
      <c r="K46916" s="15">
        <v>3463</v>
      </c>
      <c r="L46916" s="52">
        <v>20570</v>
      </c>
      <c r="M46916" s="52">
        <v>11711</v>
      </c>
      <c r="N46916" s="52">
        <v>71233910</v>
      </c>
      <c r="O46916" s="52">
        <v>40555193</v>
      </c>
      <c r="P46916" s="55">
        <v>30678717</v>
      </c>
    </row>
    <row r="46917" spans="1:16" x14ac:dyDescent="0.25">
      <c r="A46917" s="7" t="s">
        <v>17</v>
      </c>
      <c r="B46917" s="8" t="s">
        <v>204</v>
      </c>
      <c r="C46917" s="8" t="s">
        <v>14</v>
      </c>
      <c r="D46917" s="8" t="s">
        <v>15</v>
      </c>
      <c r="E46917" s="8" t="s">
        <v>24</v>
      </c>
      <c r="F46917" s="24">
        <v>42188</v>
      </c>
      <c r="G46917" s="6" t="s">
        <v>233</v>
      </c>
      <c r="H46917" s="26">
        <v>2015</v>
      </c>
      <c r="I46917" s="11">
        <v>646090781</v>
      </c>
      <c r="J46917" s="24">
        <v>42198</v>
      </c>
      <c r="K46917" s="16">
        <v>1475</v>
      </c>
      <c r="L46917" s="53">
        <v>66827</v>
      </c>
      <c r="M46917" s="53">
        <v>50254</v>
      </c>
      <c r="N46917" s="53">
        <v>98569825</v>
      </c>
      <c r="O46917" s="53">
        <v>74124650</v>
      </c>
      <c r="P46917" s="56">
        <v>24445175</v>
      </c>
    </row>
    <row r="46918" spans="1:16" x14ac:dyDescent="0.25">
      <c r="A46918" s="5" t="s">
        <v>12</v>
      </c>
      <c r="B46918" s="6" t="s">
        <v>118</v>
      </c>
      <c r="C46918" s="6" t="s">
        <v>33</v>
      </c>
      <c r="D46918" s="6" t="s">
        <v>15</v>
      </c>
      <c r="E46918" s="6" t="s">
        <v>21</v>
      </c>
      <c r="F46918" s="23">
        <v>41831</v>
      </c>
      <c r="G46918" s="6" t="s">
        <v>233</v>
      </c>
      <c r="H46918" s="26">
        <v>2014</v>
      </c>
      <c r="I46918" s="10">
        <v>609609735</v>
      </c>
      <c r="J46918" s="23">
        <v>41836</v>
      </c>
      <c r="K46918" s="15">
        <v>5922</v>
      </c>
      <c r="L46918" s="52">
        <v>43720</v>
      </c>
      <c r="M46918" s="52">
        <v>26333</v>
      </c>
      <c r="N46918" s="52">
        <v>258909840</v>
      </c>
      <c r="O46918" s="52">
        <v>155944026</v>
      </c>
      <c r="P46918" s="55">
        <v>102965814</v>
      </c>
    </row>
    <row r="46919" spans="1:16" x14ac:dyDescent="0.25">
      <c r="A46919" s="7" t="s">
        <v>17</v>
      </c>
      <c r="B46919" s="8" t="s">
        <v>181</v>
      </c>
      <c r="C46919" s="8" t="s">
        <v>51</v>
      </c>
      <c r="D46919" s="8" t="s">
        <v>20</v>
      </c>
      <c r="E46919" s="8" t="s">
        <v>21</v>
      </c>
      <c r="F46919" s="24">
        <v>42825</v>
      </c>
      <c r="G46919" s="6" t="s">
        <v>231</v>
      </c>
      <c r="H46919" s="26">
        <v>2017</v>
      </c>
      <c r="I46919" s="11">
        <v>393790614</v>
      </c>
      <c r="J46919" s="24">
        <v>42866</v>
      </c>
      <c r="K46919" s="16">
        <v>248</v>
      </c>
      <c r="L46919" s="53">
        <v>4745</v>
      </c>
      <c r="M46919" s="53">
        <v>3179</v>
      </c>
      <c r="N46919" s="53">
        <v>1176760</v>
      </c>
      <c r="O46919" s="53">
        <v>788392</v>
      </c>
      <c r="P46919" s="56">
        <v>388368</v>
      </c>
    </row>
    <row r="46920" spans="1:16" x14ac:dyDescent="0.25">
      <c r="A46920" s="5" t="s">
        <v>28</v>
      </c>
      <c r="B46920" s="6" t="s">
        <v>103</v>
      </c>
      <c r="C46920" s="6" t="s">
        <v>14</v>
      </c>
      <c r="D46920" s="6" t="s">
        <v>20</v>
      </c>
      <c r="E46920" s="6" t="s">
        <v>35</v>
      </c>
      <c r="F46920" s="23">
        <v>41989</v>
      </c>
      <c r="G46920" s="6" t="s">
        <v>235</v>
      </c>
      <c r="H46920" s="26">
        <v>2014</v>
      </c>
      <c r="I46920" s="10">
        <v>853369748</v>
      </c>
      <c r="J46920" s="23">
        <v>42038</v>
      </c>
      <c r="K46920" s="15">
        <v>9927</v>
      </c>
      <c r="L46920" s="52">
        <v>66827</v>
      </c>
      <c r="M46920" s="52">
        <v>50254</v>
      </c>
      <c r="N46920" s="52">
        <v>663391629</v>
      </c>
      <c r="O46920" s="52">
        <v>498871458</v>
      </c>
      <c r="P46920" s="55">
        <v>164520171</v>
      </c>
    </row>
    <row r="46921" spans="1:16" x14ac:dyDescent="0.25">
      <c r="A46921" s="7" t="s">
        <v>17</v>
      </c>
      <c r="B46921" s="8" t="s">
        <v>31</v>
      </c>
      <c r="C46921" s="8" t="s">
        <v>47</v>
      </c>
      <c r="D46921" s="8" t="s">
        <v>15</v>
      </c>
      <c r="E46921" s="8" t="s">
        <v>24</v>
      </c>
      <c r="F46921" s="24">
        <v>40681</v>
      </c>
      <c r="G46921" s="6" t="s">
        <v>232</v>
      </c>
      <c r="H46921" s="26">
        <v>2011</v>
      </c>
      <c r="I46921" s="11">
        <v>213395965</v>
      </c>
      <c r="J46921" s="24">
        <v>40731</v>
      </c>
      <c r="K46921" s="16">
        <v>7463</v>
      </c>
      <c r="L46921" s="53">
        <v>8173</v>
      </c>
      <c r="M46921" s="53">
        <v>5667</v>
      </c>
      <c r="N46921" s="53">
        <v>60995099</v>
      </c>
      <c r="O46921" s="53">
        <v>42292821</v>
      </c>
      <c r="P46921" s="56">
        <v>18702278</v>
      </c>
    </row>
    <row r="46922" spans="1:16" x14ac:dyDescent="0.25">
      <c r="A46922" s="5" t="s">
        <v>28</v>
      </c>
      <c r="B46922" s="6" t="s">
        <v>150</v>
      </c>
      <c r="C46922" s="6" t="s">
        <v>23</v>
      </c>
      <c r="D46922" s="6" t="s">
        <v>15</v>
      </c>
      <c r="E46922" s="6" t="s">
        <v>24</v>
      </c>
      <c r="F46922" s="23">
        <v>40646</v>
      </c>
      <c r="G46922" s="6" t="s">
        <v>234</v>
      </c>
      <c r="H46922" s="26">
        <v>2011</v>
      </c>
      <c r="I46922" s="10">
        <v>819230592</v>
      </c>
      <c r="J46922" s="23">
        <v>40674</v>
      </c>
      <c r="K46922" s="15">
        <v>7392</v>
      </c>
      <c r="L46922" s="52">
        <v>42189</v>
      </c>
      <c r="M46922" s="52">
        <v>36469</v>
      </c>
      <c r="N46922" s="52">
        <v>311861088</v>
      </c>
      <c r="O46922" s="52">
        <v>269578848</v>
      </c>
      <c r="P46922" s="55">
        <v>42282240</v>
      </c>
    </row>
    <row r="46923" spans="1:16" x14ac:dyDescent="0.25">
      <c r="A46923" s="7" t="s">
        <v>17</v>
      </c>
      <c r="B46923" s="8" t="s">
        <v>200</v>
      </c>
      <c r="C46923" s="8" t="s">
        <v>27</v>
      </c>
      <c r="D46923" s="8" t="s">
        <v>15</v>
      </c>
      <c r="E46923" s="8" t="s">
        <v>16</v>
      </c>
      <c r="F46923" s="24">
        <v>42637</v>
      </c>
      <c r="G46923" s="6" t="s">
        <v>228</v>
      </c>
      <c r="H46923" s="26">
        <v>2016</v>
      </c>
      <c r="I46923" s="11">
        <v>586547458</v>
      </c>
      <c r="J46923" s="24">
        <v>42644</v>
      </c>
      <c r="K46923" s="16">
        <v>1282</v>
      </c>
      <c r="L46923" s="53">
        <v>20570</v>
      </c>
      <c r="M46923" s="53">
        <v>11711</v>
      </c>
      <c r="N46923" s="53">
        <v>26370740</v>
      </c>
      <c r="O46923" s="53">
        <v>15013502</v>
      </c>
      <c r="P46923" s="56">
        <v>11357238</v>
      </c>
    </row>
    <row r="46924" spans="1:16" x14ac:dyDescent="0.25">
      <c r="A46924" s="5" t="s">
        <v>17</v>
      </c>
      <c r="B46924" s="6" t="s">
        <v>204</v>
      </c>
      <c r="C46924" s="6" t="s">
        <v>33</v>
      </c>
      <c r="D46924" s="6" t="s">
        <v>20</v>
      </c>
      <c r="E46924" s="6" t="s">
        <v>35</v>
      </c>
      <c r="F46924" s="23">
        <v>42263</v>
      </c>
      <c r="G46924" s="6" t="s">
        <v>228</v>
      </c>
      <c r="H46924" s="26">
        <v>2015</v>
      </c>
      <c r="I46924" s="10">
        <v>651332890</v>
      </c>
      <c r="J46924" s="23">
        <v>42284</v>
      </c>
      <c r="K46924" s="15">
        <v>2731</v>
      </c>
      <c r="L46924" s="52">
        <v>43720</v>
      </c>
      <c r="M46924" s="52">
        <v>26333</v>
      </c>
      <c r="N46924" s="52">
        <v>119399320</v>
      </c>
      <c r="O46924" s="52">
        <v>71915423</v>
      </c>
      <c r="P46924" s="55">
        <v>47483897</v>
      </c>
    </row>
    <row r="46925" spans="1:16" x14ac:dyDescent="0.25">
      <c r="A46925" s="7" t="s">
        <v>52</v>
      </c>
      <c r="B46925" s="8" t="s">
        <v>96</v>
      </c>
      <c r="C46925" s="8" t="s">
        <v>44</v>
      </c>
      <c r="D46925" s="8" t="s">
        <v>15</v>
      </c>
      <c r="E46925" s="8" t="s">
        <v>21</v>
      </c>
      <c r="F46925" s="24">
        <v>42438</v>
      </c>
      <c r="G46925" s="6" t="s">
        <v>231</v>
      </c>
      <c r="H46925" s="26">
        <v>2016</v>
      </c>
      <c r="I46925" s="11">
        <v>419885718</v>
      </c>
      <c r="J46925" s="24">
        <v>42483</v>
      </c>
      <c r="K46925" s="16">
        <v>2370</v>
      </c>
      <c r="L46925" s="53">
        <v>65121</v>
      </c>
      <c r="M46925" s="53">
        <v>52496</v>
      </c>
      <c r="N46925" s="53">
        <v>154336770</v>
      </c>
      <c r="O46925" s="53">
        <v>124415520</v>
      </c>
      <c r="P46925" s="56">
        <v>29921250</v>
      </c>
    </row>
    <row r="46926" spans="1:16" x14ac:dyDescent="0.25">
      <c r="A46926" s="5" t="s">
        <v>28</v>
      </c>
      <c r="B46926" s="6" t="s">
        <v>113</v>
      </c>
      <c r="C46926" s="6" t="s">
        <v>37</v>
      </c>
      <c r="D46926" s="6" t="s">
        <v>20</v>
      </c>
      <c r="E46926" s="6" t="s">
        <v>21</v>
      </c>
      <c r="F46926" s="23">
        <v>40931</v>
      </c>
      <c r="G46926" s="6" t="s">
        <v>229</v>
      </c>
      <c r="H46926" s="26">
        <v>2012</v>
      </c>
      <c r="I46926" s="10">
        <v>718817269</v>
      </c>
      <c r="J46926" s="23">
        <v>40946</v>
      </c>
      <c r="K46926" s="15">
        <v>2859</v>
      </c>
      <c r="L46926" s="52">
        <v>933</v>
      </c>
      <c r="M46926" s="52">
        <v>692</v>
      </c>
      <c r="N46926" s="52">
        <v>2667447</v>
      </c>
      <c r="O46926" s="52">
        <v>1978428</v>
      </c>
      <c r="P46926" s="55">
        <v>689019</v>
      </c>
    </row>
    <row r="46927" spans="1:16" x14ac:dyDescent="0.25">
      <c r="A46927" s="7" t="s">
        <v>17</v>
      </c>
      <c r="B46927" s="8" t="s">
        <v>142</v>
      </c>
      <c r="C46927" s="8" t="s">
        <v>37</v>
      </c>
      <c r="D46927" s="8" t="s">
        <v>20</v>
      </c>
      <c r="E46927" s="8" t="s">
        <v>35</v>
      </c>
      <c r="F46927" s="24">
        <v>42816</v>
      </c>
      <c r="G46927" s="6" t="s">
        <v>231</v>
      </c>
      <c r="H46927" s="26">
        <v>2017</v>
      </c>
      <c r="I46927" s="11">
        <v>645051372</v>
      </c>
      <c r="J46927" s="24">
        <v>42824</v>
      </c>
      <c r="K46927" s="16">
        <v>3890</v>
      </c>
      <c r="L46927" s="53">
        <v>933</v>
      </c>
      <c r="M46927" s="53">
        <v>692</v>
      </c>
      <c r="N46927" s="53">
        <v>3629370</v>
      </c>
      <c r="O46927" s="53">
        <v>2691880</v>
      </c>
      <c r="P46927" s="56">
        <v>937490</v>
      </c>
    </row>
    <row r="46928" spans="1:16" x14ac:dyDescent="0.25">
      <c r="A46928" s="5" t="s">
        <v>12</v>
      </c>
      <c r="B46928" s="6" t="s">
        <v>116</v>
      </c>
      <c r="C46928" s="6" t="s">
        <v>92</v>
      </c>
      <c r="D46928" s="6" t="s">
        <v>15</v>
      </c>
      <c r="E46928" s="6" t="s">
        <v>16</v>
      </c>
      <c r="F46928" s="23">
        <v>42494</v>
      </c>
      <c r="G46928" s="6" t="s">
        <v>232</v>
      </c>
      <c r="H46928" s="26">
        <v>2016</v>
      </c>
      <c r="I46928" s="10">
        <v>715824353</v>
      </c>
      <c r="J46928" s="23">
        <v>42506</v>
      </c>
      <c r="K46928" s="15">
        <v>7188</v>
      </c>
      <c r="L46928" s="52">
        <v>10928</v>
      </c>
      <c r="M46928" s="52">
        <v>3584</v>
      </c>
      <c r="N46928" s="52">
        <v>78550464</v>
      </c>
      <c r="O46928" s="52">
        <v>25761792</v>
      </c>
      <c r="P46928" s="55">
        <v>52788672</v>
      </c>
    </row>
    <row r="46929" spans="1:16" x14ac:dyDescent="0.25">
      <c r="A46929" s="7" t="s">
        <v>85</v>
      </c>
      <c r="B46929" s="8" t="s">
        <v>123</v>
      </c>
      <c r="C46929" s="8" t="s">
        <v>33</v>
      </c>
      <c r="D46929" s="8" t="s">
        <v>15</v>
      </c>
      <c r="E46929" s="8" t="s">
        <v>35</v>
      </c>
      <c r="F46929" s="24">
        <v>41667</v>
      </c>
      <c r="G46929" s="6" t="s">
        <v>229</v>
      </c>
      <c r="H46929" s="26">
        <v>2014</v>
      </c>
      <c r="I46929" s="11">
        <v>618685042</v>
      </c>
      <c r="J46929" s="24">
        <v>41671</v>
      </c>
      <c r="K46929" s="16">
        <v>1507</v>
      </c>
      <c r="L46929" s="53">
        <v>43720</v>
      </c>
      <c r="M46929" s="53">
        <v>26333</v>
      </c>
      <c r="N46929" s="53">
        <v>65886040</v>
      </c>
      <c r="O46929" s="53">
        <v>39683831</v>
      </c>
      <c r="P46929" s="56">
        <v>26202209</v>
      </c>
    </row>
    <row r="46930" spans="1:16" x14ac:dyDescent="0.25">
      <c r="A46930" s="5" t="s">
        <v>12</v>
      </c>
      <c r="B46930" s="6" t="s">
        <v>50</v>
      </c>
      <c r="C46930" s="6" t="s">
        <v>14</v>
      </c>
      <c r="D46930" s="6" t="s">
        <v>15</v>
      </c>
      <c r="E46930" s="6" t="s">
        <v>21</v>
      </c>
      <c r="F46930" s="23">
        <v>42426</v>
      </c>
      <c r="G46930" s="6" t="s">
        <v>227</v>
      </c>
      <c r="H46930" s="26">
        <v>2016</v>
      </c>
      <c r="I46930" s="10">
        <v>561494767</v>
      </c>
      <c r="J46930" s="23">
        <v>42450</v>
      </c>
      <c r="K46930" s="15">
        <v>7634</v>
      </c>
      <c r="L46930" s="52">
        <v>66827</v>
      </c>
      <c r="M46930" s="52">
        <v>50254</v>
      </c>
      <c r="N46930" s="52">
        <v>510157318</v>
      </c>
      <c r="O46930" s="52">
        <v>383639036</v>
      </c>
      <c r="P46930" s="55">
        <v>126518282</v>
      </c>
    </row>
    <row r="46931" spans="1:16" x14ac:dyDescent="0.25">
      <c r="A46931" s="7" t="s">
        <v>28</v>
      </c>
      <c r="B46931" s="8" t="s">
        <v>113</v>
      </c>
      <c r="C46931" s="8" t="s">
        <v>23</v>
      </c>
      <c r="D46931" s="8" t="s">
        <v>20</v>
      </c>
      <c r="E46931" s="8" t="s">
        <v>35</v>
      </c>
      <c r="F46931" s="24">
        <v>40339</v>
      </c>
      <c r="G46931" s="6" t="s">
        <v>226</v>
      </c>
      <c r="H46931" s="26">
        <v>2010</v>
      </c>
      <c r="I46931" s="11">
        <v>822427356</v>
      </c>
      <c r="J46931" s="24">
        <v>40341</v>
      </c>
      <c r="K46931" s="16">
        <v>3386</v>
      </c>
      <c r="L46931" s="53">
        <v>42189</v>
      </c>
      <c r="M46931" s="53">
        <v>36469</v>
      </c>
      <c r="N46931" s="53">
        <v>142851954</v>
      </c>
      <c r="O46931" s="53">
        <v>123484034</v>
      </c>
      <c r="P46931" s="56">
        <v>19367920</v>
      </c>
    </row>
    <row r="46932" spans="1:16" x14ac:dyDescent="0.25">
      <c r="A46932" s="5" t="s">
        <v>28</v>
      </c>
      <c r="B46932" s="6" t="s">
        <v>171</v>
      </c>
      <c r="C46932" s="6" t="s">
        <v>47</v>
      </c>
      <c r="D46932" s="6" t="s">
        <v>15</v>
      </c>
      <c r="E46932" s="6" t="s">
        <v>35</v>
      </c>
      <c r="F46932" s="23">
        <v>42423</v>
      </c>
      <c r="G46932" s="6" t="s">
        <v>227</v>
      </c>
      <c r="H46932" s="26">
        <v>2016</v>
      </c>
      <c r="I46932" s="10">
        <v>399969136</v>
      </c>
      <c r="J46932" s="23">
        <v>42452</v>
      </c>
      <c r="K46932" s="15">
        <v>8610</v>
      </c>
      <c r="L46932" s="52">
        <v>8173</v>
      </c>
      <c r="M46932" s="52">
        <v>5667</v>
      </c>
      <c r="N46932" s="52">
        <v>70369530</v>
      </c>
      <c r="O46932" s="52">
        <v>48792870</v>
      </c>
      <c r="P46932" s="55">
        <v>21576660</v>
      </c>
    </row>
    <row r="46933" spans="1:16" x14ac:dyDescent="0.25">
      <c r="A46933" s="7" t="s">
        <v>52</v>
      </c>
      <c r="B46933" s="8" t="s">
        <v>75</v>
      </c>
      <c r="C46933" s="8" t="s">
        <v>33</v>
      </c>
      <c r="D46933" s="8" t="s">
        <v>15</v>
      </c>
      <c r="E46933" s="8" t="s">
        <v>21</v>
      </c>
      <c r="F46933" s="24">
        <v>40875</v>
      </c>
      <c r="G46933" s="6" t="s">
        <v>225</v>
      </c>
      <c r="H46933" s="26">
        <v>2011</v>
      </c>
      <c r="I46933" s="11">
        <v>162918937</v>
      </c>
      <c r="J46933" s="24">
        <v>40910</v>
      </c>
      <c r="K46933" s="16">
        <v>189</v>
      </c>
      <c r="L46933" s="53">
        <v>43720</v>
      </c>
      <c r="M46933" s="53">
        <v>26333</v>
      </c>
      <c r="N46933" s="53">
        <v>8263080</v>
      </c>
      <c r="O46933" s="53">
        <v>4976937</v>
      </c>
      <c r="P46933" s="56">
        <v>3286143</v>
      </c>
    </row>
    <row r="46934" spans="1:16" x14ac:dyDescent="0.25">
      <c r="A46934" s="5" t="s">
        <v>28</v>
      </c>
      <c r="B46934" s="6" t="s">
        <v>207</v>
      </c>
      <c r="C46934" s="6" t="s">
        <v>19</v>
      </c>
      <c r="D46934" s="6" t="s">
        <v>15</v>
      </c>
      <c r="E46934" s="6" t="s">
        <v>24</v>
      </c>
      <c r="F46934" s="23">
        <v>42107</v>
      </c>
      <c r="G46934" s="6" t="s">
        <v>234</v>
      </c>
      <c r="H46934" s="26">
        <v>2015</v>
      </c>
      <c r="I46934" s="10">
        <v>600388085</v>
      </c>
      <c r="J46934" s="23">
        <v>42120</v>
      </c>
      <c r="K46934" s="15">
        <v>7031</v>
      </c>
      <c r="L46934" s="52">
        <v>25528</v>
      </c>
      <c r="M46934" s="52">
        <v>15942</v>
      </c>
      <c r="N46934" s="52">
        <v>179487368</v>
      </c>
      <c r="O46934" s="52">
        <v>112088202</v>
      </c>
      <c r="P46934" s="55">
        <v>67399166</v>
      </c>
    </row>
    <row r="46935" spans="1:16" x14ac:dyDescent="0.25">
      <c r="A46935" s="7" t="s">
        <v>17</v>
      </c>
      <c r="B46935" s="8" t="s">
        <v>68</v>
      </c>
      <c r="C46935" s="8" t="s">
        <v>27</v>
      </c>
      <c r="D46935" s="8" t="s">
        <v>20</v>
      </c>
      <c r="E46935" s="8" t="s">
        <v>21</v>
      </c>
      <c r="F46935" s="24">
        <v>40476</v>
      </c>
      <c r="G46935" s="6" t="s">
        <v>230</v>
      </c>
      <c r="H46935" s="26">
        <v>2010</v>
      </c>
      <c r="I46935" s="11">
        <v>471800410</v>
      </c>
      <c r="J46935" s="24">
        <v>40523</v>
      </c>
      <c r="K46935" s="16">
        <v>5081</v>
      </c>
      <c r="L46935" s="53">
        <v>20570</v>
      </c>
      <c r="M46935" s="53">
        <v>11711</v>
      </c>
      <c r="N46935" s="53">
        <v>104516170</v>
      </c>
      <c r="O46935" s="53">
        <v>59503591</v>
      </c>
      <c r="P46935" s="56">
        <v>45012579</v>
      </c>
    </row>
    <row r="46936" spans="1:16" x14ac:dyDescent="0.25">
      <c r="A46936" s="5" t="s">
        <v>28</v>
      </c>
      <c r="B46936" s="6" t="s">
        <v>169</v>
      </c>
      <c r="C46936" s="6" t="s">
        <v>19</v>
      </c>
      <c r="D46936" s="6" t="s">
        <v>20</v>
      </c>
      <c r="E46936" s="6" t="s">
        <v>21</v>
      </c>
      <c r="F46936" s="23">
        <v>41791</v>
      </c>
      <c r="G46936" s="6" t="s">
        <v>226</v>
      </c>
      <c r="H46936" s="26">
        <v>2014</v>
      </c>
      <c r="I46936" s="10">
        <v>856892240</v>
      </c>
      <c r="J46936" s="23">
        <v>41820</v>
      </c>
      <c r="K46936" s="15">
        <v>2311</v>
      </c>
      <c r="L46936" s="52">
        <v>25528</v>
      </c>
      <c r="M46936" s="52">
        <v>15942</v>
      </c>
      <c r="N46936" s="52">
        <v>58995208</v>
      </c>
      <c r="O46936" s="52">
        <v>36841962</v>
      </c>
      <c r="P46936" s="55">
        <v>22153246</v>
      </c>
    </row>
    <row r="46937" spans="1:16" x14ac:dyDescent="0.25">
      <c r="A46937" s="7" t="s">
        <v>17</v>
      </c>
      <c r="B46937" s="8" t="s">
        <v>49</v>
      </c>
      <c r="C46937" s="8" t="s">
        <v>14</v>
      </c>
      <c r="D46937" s="8" t="s">
        <v>20</v>
      </c>
      <c r="E46937" s="8" t="s">
        <v>35</v>
      </c>
      <c r="F46937" s="24">
        <v>42569</v>
      </c>
      <c r="G46937" s="6" t="s">
        <v>233</v>
      </c>
      <c r="H46937" s="26">
        <v>2016</v>
      </c>
      <c r="I46937" s="11">
        <v>205712401</v>
      </c>
      <c r="J46937" s="24">
        <v>42614</v>
      </c>
      <c r="K46937" s="16">
        <v>3726</v>
      </c>
      <c r="L46937" s="53">
        <v>66827</v>
      </c>
      <c r="M46937" s="53">
        <v>50254</v>
      </c>
      <c r="N46937" s="53">
        <v>248997402</v>
      </c>
      <c r="O46937" s="53">
        <v>187246404</v>
      </c>
      <c r="P46937" s="56">
        <v>61750998</v>
      </c>
    </row>
    <row r="46938" spans="1:16" x14ac:dyDescent="0.25">
      <c r="A46938" s="5" t="s">
        <v>38</v>
      </c>
      <c r="B46938" s="6" t="s">
        <v>216</v>
      </c>
      <c r="C46938" s="6" t="s">
        <v>23</v>
      </c>
      <c r="D46938" s="6" t="s">
        <v>20</v>
      </c>
      <c r="E46938" s="6" t="s">
        <v>21</v>
      </c>
      <c r="F46938" s="23">
        <v>42480</v>
      </c>
      <c r="G46938" s="6" t="s">
        <v>234</v>
      </c>
      <c r="H46938" s="26">
        <v>2016</v>
      </c>
      <c r="I46938" s="10">
        <v>188622224</v>
      </c>
      <c r="J46938" s="23">
        <v>42520</v>
      </c>
      <c r="K46938" s="15">
        <v>6362</v>
      </c>
      <c r="L46938" s="52">
        <v>42189</v>
      </c>
      <c r="M46938" s="52">
        <v>36469</v>
      </c>
      <c r="N46938" s="52">
        <v>268406418</v>
      </c>
      <c r="O46938" s="52">
        <v>232015778</v>
      </c>
      <c r="P46938" s="55">
        <v>36390640</v>
      </c>
    </row>
    <row r="46939" spans="1:16" x14ac:dyDescent="0.25">
      <c r="A46939" s="7" t="s">
        <v>62</v>
      </c>
      <c r="B46939" s="8" t="s">
        <v>109</v>
      </c>
      <c r="C46939" s="8" t="s">
        <v>37</v>
      </c>
      <c r="D46939" s="8" t="s">
        <v>15</v>
      </c>
      <c r="E46939" s="8" t="s">
        <v>35</v>
      </c>
      <c r="F46939" s="24">
        <v>40204</v>
      </c>
      <c r="G46939" s="6" t="s">
        <v>229</v>
      </c>
      <c r="H46939" s="26">
        <v>2010</v>
      </c>
      <c r="I46939" s="11">
        <v>746295535</v>
      </c>
      <c r="J46939" s="24">
        <v>40254</v>
      </c>
      <c r="K46939" s="16">
        <v>4288</v>
      </c>
      <c r="L46939" s="53">
        <v>933</v>
      </c>
      <c r="M46939" s="53">
        <v>692</v>
      </c>
      <c r="N46939" s="53">
        <v>4000704</v>
      </c>
      <c r="O46939" s="53">
        <v>2967296</v>
      </c>
      <c r="P46939" s="56">
        <v>1033408</v>
      </c>
    </row>
    <row r="46940" spans="1:16" x14ac:dyDescent="0.25">
      <c r="A46940" s="5" t="s">
        <v>28</v>
      </c>
      <c r="B46940" s="6" t="s">
        <v>91</v>
      </c>
      <c r="C46940" s="6" t="s">
        <v>33</v>
      </c>
      <c r="D46940" s="6" t="s">
        <v>20</v>
      </c>
      <c r="E46940" s="6" t="s">
        <v>21</v>
      </c>
      <c r="F46940" s="23">
        <v>40339</v>
      </c>
      <c r="G46940" s="6" t="s">
        <v>226</v>
      </c>
      <c r="H46940" s="26">
        <v>2010</v>
      </c>
      <c r="I46940" s="10">
        <v>539718663</v>
      </c>
      <c r="J46940" s="23">
        <v>40360</v>
      </c>
      <c r="K46940" s="15">
        <v>3601</v>
      </c>
      <c r="L46940" s="52">
        <v>43720</v>
      </c>
      <c r="M46940" s="52">
        <v>26333</v>
      </c>
      <c r="N46940" s="52">
        <v>157435720</v>
      </c>
      <c r="O46940" s="52">
        <v>94825133</v>
      </c>
      <c r="P46940" s="55">
        <v>62610587</v>
      </c>
    </row>
    <row r="46941" spans="1:16" x14ac:dyDescent="0.25">
      <c r="A46941" s="7" t="s">
        <v>28</v>
      </c>
      <c r="B46941" s="8" t="s">
        <v>199</v>
      </c>
      <c r="C46941" s="8" t="s">
        <v>92</v>
      </c>
      <c r="D46941" s="8" t="s">
        <v>20</v>
      </c>
      <c r="E46941" s="8" t="s">
        <v>21</v>
      </c>
      <c r="F46941" s="24">
        <v>40957</v>
      </c>
      <c r="G46941" s="6" t="s">
        <v>227</v>
      </c>
      <c r="H46941" s="26">
        <v>2012</v>
      </c>
      <c r="I46941" s="11">
        <v>100190436</v>
      </c>
      <c r="J46941" s="24">
        <v>41000</v>
      </c>
      <c r="K46941" s="16">
        <v>7431</v>
      </c>
      <c r="L46941" s="53">
        <v>10928</v>
      </c>
      <c r="M46941" s="53">
        <v>3584</v>
      </c>
      <c r="N46941" s="53">
        <v>81205968</v>
      </c>
      <c r="O46941" s="53">
        <v>26632704</v>
      </c>
      <c r="P46941" s="56">
        <v>54573264</v>
      </c>
    </row>
    <row r="46942" spans="1:16" x14ac:dyDescent="0.25">
      <c r="A46942" s="5" t="s">
        <v>17</v>
      </c>
      <c r="B46942" s="6" t="s">
        <v>161</v>
      </c>
      <c r="C46942" s="6" t="s">
        <v>41</v>
      </c>
      <c r="D46942" s="6" t="s">
        <v>15</v>
      </c>
      <c r="E46942" s="6" t="s">
        <v>21</v>
      </c>
      <c r="F46942" s="23">
        <v>40520</v>
      </c>
      <c r="G46942" s="6" t="s">
        <v>235</v>
      </c>
      <c r="H46942" s="26">
        <v>2010</v>
      </c>
      <c r="I46942" s="10">
        <v>479322183</v>
      </c>
      <c r="J46942" s="23">
        <v>40532</v>
      </c>
      <c r="K46942" s="15">
        <v>940</v>
      </c>
      <c r="L46942" s="52">
        <v>15406</v>
      </c>
      <c r="M46942" s="52">
        <v>9093</v>
      </c>
      <c r="N46942" s="52">
        <v>14481640</v>
      </c>
      <c r="O46942" s="52">
        <v>8547420</v>
      </c>
      <c r="P46942" s="55">
        <v>5934220</v>
      </c>
    </row>
    <row r="46943" spans="1:16" x14ac:dyDescent="0.25">
      <c r="A46943" s="7" t="s">
        <v>17</v>
      </c>
      <c r="B46943" s="8" t="s">
        <v>190</v>
      </c>
      <c r="C46943" s="8" t="s">
        <v>33</v>
      </c>
      <c r="D46943" s="8" t="s">
        <v>15</v>
      </c>
      <c r="E46943" s="8" t="s">
        <v>21</v>
      </c>
      <c r="F46943" s="24">
        <v>42029</v>
      </c>
      <c r="G46943" s="6" t="s">
        <v>229</v>
      </c>
      <c r="H46943" s="26">
        <v>2015</v>
      </c>
      <c r="I46943" s="11">
        <v>999037730</v>
      </c>
      <c r="J46943" s="24">
        <v>42047</v>
      </c>
      <c r="K46943" s="16">
        <v>6320</v>
      </c>
      <c r="L46943" s="53">
        <v>43720</v>
      </c>
      <c r="M46943" s="53">
        <v>26333</v>
      </c>
      <c r="N46943" s="53">
        <v>276310400</v>
      </c>
      <c r="O46943" s="53">
        <v>166424560</v>
      </c>
      <c r="P46943" s="56">
        <v>109885840</v>
      </c>
    </row>
    <row r="46944" spans="1:16" x14ac:dyDescent="0.25">
      <c r="A46944" s="5" t="s">
        <v>17</v>
      </c>
      <c r="B46944" s="6" t="s">
        <v>198</v>
      </c>
      <c r="C46944" s="6" t="s">
        <v>37</v>
      </c>
      <c r="D46944" s="6" t="s">
        <v>20</v>
      </c>
      <c r="E46944" s="6" t="s">
        <v>21</v>
      </c>
      <c r="F46944" s="23">
        <v>40573</v>
      </c>
      <c r="G46944" s="6" t="s">
        <v>229</v>
      </c>
      <c r="H46944" s="26">
        <v>2011</v>
      </c>
      <c r="I46944" s="10">
        <v>601573407</v>
      </c>
      <c r="J46944" s="23">
        <v>40585</v>
      </c>
      <c r="K46944" s="15">
        <v>7794</v>
      </c>
      <c r="L46944" s="52">
        <v>933</v>
      </c>
      <c r="M46944" s="52">
        <v>692</v>
      </c>
      <c r="N46944" s="52">
        <v>7271802</v>
      </c>
      <c r="O46944" s="52">
        <v>5393448</v>
      </c>
      <c r="P46944" s="55">
        <v>1878354</v>
      </c>
    </row>
    <row r="46945" spans="1:16" x14ac:dyDescent="0.25">
      <c r="A46945" s="7" t="s">
        <v>28</v>
      </c>
      <c r="B46945" s="8" t="s">
        <v>91</v>
      </c>
      <c r="C46945" s="8" t="s">
        <v>59</v>
      </c>
      <c r="D46945" s="8" t="s">
        <v>15</v>
      </c>
      <c r="E46945" s="8" t="s">
        <v>24</v>
      </c>
      <c r="F46945" s="24">
        <v>41313</v>
      </c>
      <c r="G46945" s="6" t="s">
        <v>227</v>
      </c>
      <c r="H46945" s="26">
        <v>2013</v>
      </c>
      <c r="I46945" s="11">
        <v>999478042</v>
      </c>
      <c r="J46945" s="24">
        <v>41348</v>
      </c>
      <c r="K46945" s="16">
        <v>6618</v>
      </c>
      <c r="L46945" s="53">
        <v>15258</v>
      </c>
      <c r="M46945" s="53">
        <v>9744</v>
      </c>
      <c r="N46945" s="53">
        <v>100977444</v>
      </c>
      <c r="O46945" s="53">
        <v>64485792</v>
      </c>
      <c r="P46945" s="56">
        <v>36491652</v>
      </c>
    </row>
    <row r="46946" spans="1:16" x14ac:dyDescent="0.25">
      <c r="A46946" s="5" t="s">
        <v>17</v>
      </c>
      <c r="B46946" s="6" t="s">
        <v>190</v>
      </c>
      <c r="C46946" s="6" t="s">
        <v>92</v>
      </c>
      <c r="D46946" s="6" t="s">
        <v>15</v>
      </c>
      <c r="E46946" s="6" t="s">
        <v>24</v>
      </c>
      <c r="F46946" s="23">
        <v>41500</v>
      </c>
      <c r="G46946" s="6" t="s">
        <v>224</v>
      </c>
      <c r="H46946" s="26">
        <v>2013</v>
      </c>
      <c r="I46946" s="10">
        <v>825612962</v>
      </c>
      <c r="J46946" s="23">
        <v>41537</v>
      </c>
      <c r="K46946" s="15">
        <v>6077</v>
      </c>
      <c r="L46946" s="52">
        <v>10928</v>
      </c>
      <c r="M46946" s="52">
        <v>3584</v>
      </c>
      <c r="N46946" s="52">
        <v>66409456</v>
      </c>
      <c r="O46946" s="52">
        <v>21779968</v>
      </c>
      <c r="P46946" s="55">
        <v>44629488</v>
      </c>
    </row>
    <row r="46947" spans="1:16" x14ac:dyDescent="0.25">
      <c r="A46947" s="7" t="s">
        <v>12</v>
      </c>
      <c r="B46947" s="8" t="s">
        <v>202</v>
      </c>
      <c r="C46947" s="8" t="s">
        <v>27</v>
      </c>
      <c r="D46947" s="8" t="s">
        <v>15</v>
      </c>
      <c r="E46947" s="8" t="s">
        <v>21</v>
      </c>
      <c r="F46947" s="24">
        <v>42925</v>
      </c>
      <c r="G46947" s="6" t="s">
        <v>233</v>
      </c>
      <c r="H46947" s="26">
        <v>2017</v>
      </c>
      <c r="I46947" s="11">
        <v>583151996</v>
      </c>
      <c r="J46947" s="24">
        <v>42936</v>
      </c>
      <c r="K46947" s="16">
        <v>6489</v>
      </c>
      <c r="L46947" s="53">
        <v>20570</v>
      </c>
      <c r="M46947" s="53">
        <v>11711</v>
      </c>
      <c r="N46947" s="53">
        <v>133478730</v>
      </c>
      <c r="O46947" s="53">
        <v>75992679</v>
      </c>
      <c r="P46947" s="56">
        <v>57486051</v>
      </c>
    </row>
    <row r="46948" spans="1:16" x14ac:dyDescent="0.25">
      <c r="A46948" s="5" t="s">
        <v>52</v>
      </c>
      <c r="B46948" s="6" t="s">
        <v>71</v>
      </c>
      <c r="C46948" s="6" t="s">
        <v>23</v>
      </c>
      <c r="D46948" s="6" t="s">
        <v>20</v>
      </c>
      <c r="E46948" s="6" t="s">
        <v>35</v>
      </c>
      <c r="F46948" s="23">
        <v>42233</v>
      </c>
      <c r="G46948" s="6" t="s">
        <v>224</v>
      </c>
      <c r="H46948" s="26">
        <v>2015</v>
      </c>
      <c r="I46948" s="10">
        <v>395581471</v>
      </c>
      <c r="J46948" s="23">
        <v>42244</v>
      </c>
      <c r="K46948" s="15">
        <v>203</v>
      </c>
      <c r="L46948" s="52">
        <v>42189</v>
      </c>
      <c r="M46948" s="52">
        <v>36469</v>
      </c>
      <c r="N46948" s="52">
        <v>8564367</v>
      </c>
      <c r="O46948" s="52">
        <v>7403207</v>
      </c>
      <c r="P46948" s="55">
        <v>1161160</v>
      </c>
    </row>
    <row r="46949" spans="1:16" x14ac:dyDescent="0.25">
      <c r="A46949" s="7" t="s">
        <v>12</v>
      </c>
      <c r="B46949" s="8" t="s">
        <v>98</v>
      </c>
      <c r="C46949" s="8" t="s">
        <v>51</v>
      </c>
      <c r="D46949" s="8" t="s">
        <v>20</v>
      </c>
      <c r="E46949" s="8" t="s">
        <v>35</v>
      </c>
      <c r="F46949" s="24">
        <v>40610</v>
      </c>
      <c r="G46949" s="6" t="s">
        <v>231</v>
      </c>
      <c r="H46949" s="26">
        <v>2011</v>
      </c>
      <c r="I46949" s="11">
        <v>456700217</v>
      </c>
      <c r="J46949" s="24">
        <v>40640</v>
      </c>
      <c r="K46949" s="16">
        <v>6598</v>
      </c>
      <c r="L46949" s="53">
        <v>4745</v>
      </c>
      <c r="M46949" s="53">
        <v>3179</v>
      </c>
      <c r="N46949" s="53">
        <v>31307510</v>
      </c>
      <c r="O46949" s="53">
        <v>20975042</v>
      </c>
      <c r="P46949" s="56">
        <v>10332468</v>
      </c>
    </row>
    <row r="46950" spans="1:16" x14ac:dyDescent="0.25">
      <c r="A46950" s="5" t="s">
        <v>38</v>
      </c>
      <c r="B46950" s="6" t="s">
        <v>177</v>
      </c>
      <c r="C46950" s="6" t="s">
        <v>51</v>
      </c>
      <c r="D46950" s="6" t="s">
        <v>15</v>
      </c>
      <c r="E46950" s="6" t="s">
        <v>16</v>
      </c>
      <c r="F46950" s="23">
        <v>42394</v>
      </c>
      <c r="G46950" s="6" t="s">
        <v>229</v>
      </c>
      <c r="H46950" s="26">
        <v>2016</v>
      </c>
      <c r="I46950" s="10">
        <v>580619561</v>
      </c>
      <c r="J46950" s="23">
        <v>42417</v>
      </c>
      <c r="K46950" s="15">
        <v>7086</v>
      </c>
      <c r="L46950" s="52">
        <v>4745</v>
      </c>
      <c r="M46950" s="52">
        <v>3179</v>
      </c>
      <c r="N46950" s="52">
        <v>33623070</v>
      </c>
      <c r="O46950" s="52">
        <v>22526394</v>
      </c>
      <c r="P46950" s="55">
        <v>11096676</v>
      </c>
    </row>
    <row r="46951" spans="1:16" x14ac:dyDescent="0.25">
      <c r="A46951" s="7" t="s">
        <v>85</v>
      </c>
      <c r="B46951" s="8" t="s">
        <v>97</v>
      </c>
      <c r="C46951" s="8" t="s">
        <v>33</v>
      </c>
      <c r="D46951" s="8" t="s">
        <v>15</v>
      </c>
      <c r="E46951" s="8" t="s">
        <v>16</v>
      </c>
      <c r="F46951" s="24">
        <v>42633</v>
      </c>
      <c r="G46951" s="6" t="s">
        <v>228</v>
      </c>
      <c r="H46951" s="26">
        <v>2016</v>
      </c>
      <c r="I46951" s="11">
        <v>651763331</v>
      </c>
      <c r="J46951" s="24">
        <v>42669</v>
      </c>
      <c r="K46951" s="16">
        <v>108</v>
      </c>
      <c r="L46951" s="53">
        <v>43720</v>
      </c>
      <c r="M46951" s="53">
        <v>26333</v>
      </c>
      <c r="N46951" s="53">
        <v>4721760</v>
      </c>
      <c r="O46951" s="53">
        <v>2843964</v>
      </c>
      <c r="P46951" s="56">
        <v>1877796</v>
      </c>
    </row>
    <row r="46952" spans="1:16" x14ac:dyDescent="0.25">
      <c r="A46952" s="5" t="s">
        <v>28</v>
      </c>
      <c r="B46952" s="6" t="s">
        <v>182</v>
      </c>
      <c r="C46952" s="6" t="s">
        <v>33</v>
      </c>
      <c r="D46952" s="6" t="s">
        <v>15</v>
      </c>
      <c r="E46952" s="6" t="s">
        <v>24</v>
      </c>
      <c r="F46952" s="23">
        <v>42296</v>
      </c>
      <c r="G46952" s="6" t="s">
        <v>230</v>
      </c>
      <c r="H46952" s="26">
        <v>2015</v>
      </c>
      <c r="I46952" s="10">
        <v>174867856</v>
      </c>
      <c r="J46952" s="23">
        <v>42321</v>
      </c>
      <c r="K46952" s="15">
        <v>6139</v>
      </c>
      <c r="L46952" s="52">
        <v>43720</v>
      </c>
      <c r="M46952" s="52">
        <v>26333</v>
      </c>
      <c r="N46952" s="52">
        <v>268397080</v>
      </c>
      <c r="O46952" s="52">
        <v>161658287</v>
      </c>
      <c r="P46952" s="55">
        <v>106738793</v>
      </c>
    </row>
    <row r="46953" spans="1:16" x14ac:dyDescent="0.25">
      <c r="A46953" s="7" t="s">
        <v>12</v>
      </c>
      <c r="B46953" s="8" t="s">
        <v>201</v>
      </c>
      <c r="C46953" s="8" t="s">
        <v>44</v>
      </c>
      <c r="D46953" s="8" t="s">
        <v>15</v>
      </c>
      <c r="E46953" s="8" t="s">
        <v>35</v>
      </c>
      <c r="F46953" s="24">
        <v>41356</v>
      </c>
      <c r="G46953" s="6" t="s">
        <v>231</v>
      </c>
      <c r="H46953" s="26">
        <v>2013</v>
      </c>
      <c r="I46953" s="11">
        <v>524981963</v>
      </c>
      <c r="J46953" s="24">
        <v>41392</v>
      </c>
      <c r="K46953" s="16">
        <v>2684</v>
      </c>
      <c r="L46953" s="53">
        <v>65121</v>
      </c>
      <c r="M46953" s="53">
        <v>52496</v>
      </c>
      <c r="N46953" s="53">
        <v>174784764</v>
      </c>
      <c r="O46953" s="53">
        <v>140899264</v>
      </c>
      <c r="P46953" s="56">
        <v>33885500</v>
      </c>
    </row>
    <row r="46954" spans="1:16" x14ac:dyDescent="0.25">
      <c r="A46954" s="5" t="s">
        <v>17</v>
      </c>
      <c r="B46954" s="6" t="s">
        <v>151</v>
      </c>
      <c r="C46954" s="6" t="s">
        <v>27</v>
      </c>
      <c r="D46954" s="6" t="s">
        <v>15</v>
      </c>
      <c r="E46954" s="6" t="s">
        <v>24</v>
      </c>
      <c r="F46954" s="23">
        <v>42943</v>
      </c>
      <c r="G46954" s="6" t="s">
        <v>233</v>
      </c>
      <c r="H46954" s="26">
        <v>2017</v>
      </c>
      <c r="I46954" s="10">
        <v>897466981</v>
      </c>
      <c r="J46954" s="23">
        <v>42972</v>
      </c>
      <c r="K46954" s="15">
        <v>9278</v>
      </c>
      <c r="L46954" s="52">
        <v>20570</v>
      </c>
      <c r="M46954" s="52">
        <v>11711</v>
      </c>
      <c r="N46954" s="52">
        <v>190848460</v>
      </c>
      <c r="O46954" s="52">
        <v>108654658</v>
      </c>
      <c r="P46954" s="55">
        <v>82193802</v>
      </c>
    </row>
    <row r="46955" spans="1:16" x14ac:dyDescent="0.25">
      <c r="A46955" s="7" t="s">
        <v>17</v>
      </c>
      <c r="B46955" s="8" t="s">
        <v>119</v>
      </c>
      <c r="C46955" s="8" t="s">
        <v>92</v>
      </c>
      <c r="D46955" s="8" t="s">
        <v>20</v>
      </c>
      <c r="E46955" s="8" t="s">
        <v>16</v>
      </c>
      <c r="F46955" s="24">
        <v>40894</v>
      </c>
      <c r="G46955" s="6" t="s">
        <v>235</v>
      </c>
      <c r="H46955" s="26">
        <v>2011</v>
      </c>
      <c r="I46955" s="11">
        <v>557996737</v>
      </c>
      <c r="J46955" s="24">
        <v>40944</v>
      </c>
      <c r="K46955" s="16">
        <v>2489</v>
      </c>
      <c r="L46955" s="53">
        <v>10928</v>
      </c>
      <c r="M46955" s="53">
        <v>3584</v>
      </c>
      <c r="N46955" s="53">
        <v>27199792</v>
      </c>
      <c r="O46955" s="53">
        <v>8920576</v>
      </c>
      <c r="P46955" s="56">
        <v>18279216</v>
      </c>
    </row>
    <row r="46956" spans="1:16" x14ac:dyDescent="0.25">
      <c r="A46956" s="5" t="s">
        <v>28</v>
      </c>
      <c r="B46956" s="6" t="s">
        <v>40</v>
      </c>
      <c r="C46956" s="6" t="s">
        <v>44</v>
      </c>
      <c r="D46956" s="6" t="s">
        <v>20</v>
      </c>
      <c r="E46956" s="6" t="s">
        <v>16</v>
      </c>
      <c r="F46956" s="23">
        <v>40500</v>
      </c>
      <c r="G46956" s="6" t="s">
        <v>225</v>
      </c>
      <c r="H46956" s="26">
        <v>2010</v>
      </c>
      <c r="I46956" s="10">
        <v>192557561</v>
      </c>
      <c r="J46956" s="23">
        <v>40511</v>
      </c>
      <c r="K46956" s="15">
        <v>916</v>
      </c>
      <c r="L46956" s="52">
        <v>65121</v>
      </c>
      <c r="M46956" s="52">
        <v>52496</v>
      </c>
      <c r="N46956" s="52">
        <v>59650836</v>
      </c>
      <c r="O46956" s="52">
        <v>48086336</v>
      </c>
      <c r="P46956" s="55">
        <v>11564500</v>
      </c>
    </row>
    <row r="46957" spans="1:16" x14ac:dyDescent="0.25">
      <c r="A46957" s="7" t="s">
        <v>17</v>
      </c>
      <c r="B46957" s="8" t="s">
        <v>130</v>
      </c>
      <c r="C46957" s="8" t="s">
        <v>41</v>
      </c>
      <c r="D46957" s="8" t="s">
        <v>20</v>
      </c>
      <c r="E46957" s="8" t="s">
        <v>21</v>
      </c>
      <c r="F46957" s="24">
        <v>40525</v>
      </c>
      <c r="G46957" s="6" t="s">
        <v>235</v>
      </c>
      <c r="H46957" s="26">
        <v>2010</v>
      </c>
      <c r="I46957" s="11">
        <v>557448279</v>
      </c>
      <c r="J46957" s="24">
        <v>40535</v>
      </c>
      <c r="K46957" s="16">
        <v>188</v>
      </c>
      <c r="L46957" s="53">
        <v>15406</v>
      </c>
      <c r="M46957" s="53">
        <v>9093</v>
      </c>
      <c r="N46957" s="53">
        <v>2896328</v>
      </c>
      <c r="O46957" s="53">
        <v>1709484</v>
      </c>
      <c r="P46957" s="56">
        <v>1186844</v>
      </c>
    </row>
    <row r="46958" spans="1:16" x14ac:dyDescent="0.25">
      <c r="A46958" s="5" t="s">
        <v>52</v>
      </c>
      <c r="B46958" s="6" t="s">
        <v>53</v>
      </c>
      <c r="C46958" s="6" t="s">
        <v>23</v>
      </c>
      <c r="D46958" s="6" t="s">
        <v>15</v>
      </c>
      <c r="E46958" s="6" t="s">
        <v>16</v>
      </c>
      <c r="F46958" s="23">
        <v>42887</v>
      </c>
      <c r="G46958" s="6" t="s">
        <v>226</v>
      </c>
      <c r="H46958" s="26">
        <v>2017</v>
      </c>
      <c r="I46958" s="10">
        <v>229280221</v>
      </c>
      <c r="J46958" s="23">
        <v>42897</v>
      </c>
      <c r="K46958" s="15">
        <v>7967</v>
      </c>
      <c r="L46958" s="52">
        <v>42189</v>
      </c>
      <c r="M46958" s="52">
        <v>36469</v>
      </c>
      <c r="N46958" s="52">
        <v>336119763</v>
      </c>
      <c r="O46958" s="52">
        <v>290548523</v>
      </c>
      <c r="P46958" s="55">
        <v>45571240</v>
      </c>
    </row>
    <row r="46959" spans="1:16" x14ac:dyDescent="0.25">
      <c r="A46959" s="7" t="s">
        <v>17</v>
      </c>
      <c r="B46959" s="8" t="s">
        <v>174</v>
      </c>
      <c r="C46959" s="8" t="s">
        <v>19</v>
      </c>
      <c r="D46959" s="8" t="s">
        <v>15</v>
      </c>
      <c r="E46959" s="8" t="s">
        <v>21</v>
      </c>
      <c r="F46959" s="24">
        <v>40215</v>
      </c>
      <c r="G46959" s="6" t="s">
        <v>227</v>
      </c>
      <c r="H46959" s="26">
        <v>2010</v>
      </c>
      <c r="I46959" s="11">
        <v>554977214</v>
      </c>
      <c r="J46959" s="24">
        <v>40226</v>
      </c>
      <c r="K46959" s="16">
        <v>8945</v>
      </c>
      <c r="L46959" s="53">
        <v>25528</v>
      </c>
      <c r="M46959" s="53">
        <v>15942</v>
      </c>
      <c r="N46959" s="53">
        <v>228347960</v>
      </c>
      <c r="O46959" s="53">
        <v>142601190</v>
      </c>
      <c r="P46959" s="56">
        <v>85746770</v>
      </c>
    </row>
    <row r="46960" spans="1:16" x14ac:dyDescent="0.25">
      <c r="A46960" s="5" t="s">
        <v>28</v>
      </c>
      <c r="B46960" s="6" t="s">
        <v>168</v>
      </c>
      <c r="C46960" s="6" t="s">
        <v>23</v>
      </c>
      <c r="D46960" s="6" t="s">
        <v>20</v>
      </c>
      <c r="E46960" s="6" t="s">
        <v>21</v>
      </c>
      <c r="F46960" s="23">
        <v>42120</v>
      </c>
      <c r="G46960" s="6" t="s">
        <v>234</v>
      </c>
      <c r="H46960" s="26">
        <v>2015</v>
      </c>
      <c r="I46960" s="10">
        <v>701775586</v>
      </c>
      <c r="J46960" s="23">
        <v>42148</v>
      </c>
      <c r="K46960" s="15">
        <v>9846</v>
      </c>
      <c r="L46960" s="52">
        <v>42189</v>
      </c>
      <c r="M46960" s="52">
        <v>36469</v>
      </c>
      <c r="N46960" s="52">
        <v>415392894</v>
      </c>
      <c r="O46960" s="52">
        <v>359073774</v>
      </c>
      <c r="P46960" s="55">
        <v>56319120</v>
      </c>
    </row>
    <row r="46961" spans="1:16" x14ac:dyDescent="0.25">
      <c r="A46961" s="7" t="s">
        <v>28</v>
      </c>
      <c r="B46961" s="8" t="s">
        <v>212</v>
      </c>
      <c r="C46961" s="8" t="s">
        <v>33</v>
      </c>
      <c r="D46961" s="8" t="s">
        <v>20</v>
      </c>
      <c r="E46961" s="8" t="s">
        <v>21</v>
      </c>
      <c r="F46961" s="24">
        <v>40624</v>
      </c>
      <c r="G46961" s="6" t="s">
        <v>231</v>
      </c>
      <c r="H46961" s="26">
        <v>2011</v>
      </c>
      <c r="I46961" s="11">
        <v>807224166</v>
      </c>
      <c r="J46961" s="24">
        <v>40635</v>
      </c>
      <c r="K46961" s="16">
        <v>4424</v>
      </c>
      <c r="L46961" s="53">
        <v>43720</v>
      </c>
      <c r="M46961" s="53">
        <v>26333</v>
      </c>
      <c r="N46961" s="53">
        <v>193417280</v>
      </c>
      <c r="O46961" s="53">
        <v>116497192</v>
      </c>
      <c r="P46961" s="56">
        <v>76920088</v>
      </c>
    </row>
    <row r="46962" spans="1:16" x14ac:dyDescent="0.25">
      <c r="A46962" s="5" t="s">
        <v>12</v>
      </c>
      <c r="B46962" s="6" t="s">
        <v>82</v>
      </c>
      <c r="C46962" s="6" t="s">
        <v>44</v>
      </c>
      <c r="D46962" s="6" t="s">
        <v>20</v>
      </c>
      <c r="E46962" s="6" t="s">
        <v>24</v>
      </c>
      <c r="F46962" s="23">
        <v>41968</v>
      </c>
      <c r="G46962" s="6" t="s">
        <v>225</v>
      </c>
      <c r="H46962" s="26">
        <v>2014</v>
      </c>
      <c r="I46962" s="10">
        <v>629184281</v>
      </c>
      <c r="J46962" s="23">
        <v>41995</v>
      </c>
      <c r="K46962" s="15">
        <v>8466</v>
      </c>
      <c r="L46962" s="52">
        <v>65121</v>
      </c>
      <c r="M46962" s="52">
        <v>52496</v>
      </c>
      <c r="N46962" s="52">
        <v>551314386</v>
      </c>
      <c r="O46962" s="52">
        <v>444431136</v>
      </c>
      <c r="P46962" s="55">
        <v>106883250</v>
      </c>
    </row>
    <row r="46963" spans="1:16" x14ac:dyDescent="0.25">
      <c r="A46963" s="7" t="s">
        <v>38</v>
      </c>
      <c r="B46963" s="8" t="s">
        <v>177</v>
      </c>
      <c r="C46963" s="8" t="s">
        <v>27</v>
      </c>
      <c r="D46963" s="8" t="s">
        <v>20</v>
      </c>
      <c r="E46963" s="8" t="s">
        <v>16</v>
      </c>
      <c r="F46963" s="24">
        <v>40336</v>
      </c>
      <c r="G46963" s="6" t="s">
        <v>226</v>
      </c>
      <c r="H46963" s="26">
        <v>2010</v>
      </c>
      <c r="I46963" s="11">
        <v>895829761</v>
      </c>
      <c r="J46963" s="24">
        <v>40364</v>
      </c>
      <c r="K46963" s="16">
        <v>4788</v>
      </c>
      <c r="L46963" s="53">
        <v>20570</v>
      </c>
      <c r="M46963" s="53">
        <v>11711</v>
      </c>
      <c r="N46963" s="53">
        <v>98489160</v>
      </c>
      <c r="O46963" s="53">
        <v>56072268</v>
      </c>
      <c r="P46963" s="56">
        <v>42416892</v>
      </c>
    </row>
    <row r="46964" spans="1:16" x14ac:dyDescent="0.25">
      <c r="A46964" s="5" t="s">
        <v>52</v>
      </c>
      <c r="B46964" s="6" t="s">
        <v>153</v>
      </c>
      <c r="C46964" s="6" t="s">
        <v>14</v>
      </c>
      <c r="D46964" s="6" t="s">
        <v>15</v>
      </c>
      <c r="E46964" s="6" t="s">
        <v>35</v>
      </c>
      <c r="F46964" s="23">
        <v>41363</v>
      </c>
      <c r="G46964" s="6" t="s">
        <v>231</v>
      </c>
      <c r="H46964" s="26">
        <v>2013</v>
      </c>
      <c r="I46964" s="10">
        <v>155646932</v>
      </c>
      <c r="J46964" s="23">
        <v>41396</v>
      </c>
      <c r="K46964" s="15">
        <v>8241</v>
      </c>
      <c r="L46964" s="52">
        <v>66827</v>
      </c>
      <c r="M46964" s="52">
        <v>50254</v>
      </c>
      <c r="N46964" s="52">
        <v>550721307</v>
      </c>
      <c r="O46964" s="52">
        <v>414143214</v>
      </c>
      <c r="P46964" s="55">
        <v>136578093</v>
      </c>
    </row>
    <row r="46965" spans="1:16" x14ac:dyDescent="0.25">
      <c r="A46965" s="7" t="s">
        <v>38</v>
      </c>
      <c r="B46965" s="8" t="s">
        <v>189</v>
      </c>
      <c r="C46965" s="8" t="s">
        <v>59</v>
      </c>
      <c r="D46965" s="8" t="s">
        <v>20</v>
      </c>
      <c r="E46965" s="8" t="s">
        <v>35</v>
      </c>
      <c r="F46965" s="24">
        <v>41393</v>
      </c>
      <c r="G46965" s="6" t="s">
        <v>234</v>
      </c>
      <c r="H46965" s="26">
        <v>2013</v>
      </c>
      <c r="I46965" s="11">
        <v>627434623</v>
      </c>
      <c r="J46965" s="24">
        <v>41439</v>
      </c>
      <c r="K46965" s="16">
        <v>703</v>
      </c>
      <c r="L46965" s="53">
        <v>15258</v>
      </c>
      <c r="M46965" s="53">
        <v>9744</v>
      </c>
      <c r="N46965" s="53">
        <v>10726374</v>
      </c>
      <c r="O46965" s="53">
        <v>6850032</v>
      </c>
      <c r="P46965" s="56">
        <v>3876342</v>
      </c>
    </row>
    <row r="46966" spans="1:16" x14ac:dyDescent="0.25">
      <c r="A46966" s="5" t="s">
        <v>12</v>
      </c>
      <c r="B46966" s="6" t="s">
        <v>98</v>
      </c>
      <c r="C46966" s="6" t="s">
        <v>51</v>
      </c>
      <c r="D46966" s="6" t="s">
        <v>20</v>
      </c>
      <c r="E46966" s="6" t="s">
        <v>16</v>
      </c>
      <c r="F46966" s="23">
        <v>42692</v>
      </c>
      <c r="G46966" s="6" t="s">
        <v>225</v>
      </c>
      <c r="H46966" s="26">
        <v>2016</v>
      </c>
      <c r="I46966" s="10">
        <v>550304162</v>
      </c>
      <c r="J46966" s="23">
        <v>42727</v>
      </c>
      <c r="K46966" s="15">
        <v>6085</v>
      </c>
      <c r="L46966" s="52">
        <v>4745</v>
      </c>
      <c r="M46966" s="52">
        <v>3179</v>
      </c>
      <c r="N46966" s="52">
        <v>28873325</v>
      </c>
      <c r="O46966" s="52">
        <v>19344215</v>
      </c>
      <c r="P46966" s="55">
        <v>9529110</v>
      </c>
    </row>
    <row r="46967" spans="1:16" x14ac:dyDescent="0.25">
      <c r="A46967" s="7" t="s">
        <v>28</v>
      </c>
      <c r="B46967" s="8" t="s">
        <v>91</v>
      </c>
      <c r="C46967" s="8" t="s">
        <v>37</v>
      </c>
      <c r="D46967" s="8" t="s">
        <v>15</v>
      </c>
      <c r="E46967" s="8" t="s">
        <v>21</v>
      </c>
      <c r="F46967" s="24">
        <v>40997</v>
      </c>
      <c r="G46967" s="6" t="s">
        <v>231</v>
      </c>
      <c r="H46967" s="26">
        <v>2012</v>
      </c>
      <c r="I46967" s="11">
        <v>933679378</v>
      </c>
      <c r="J46967" s="24">
        <v>41005</v>
      </c>
      <c r="K46967" s="16">
        <v>5331</v>
      </c>
      <c r="L46967" s="53">
        <v>933</v>
      </c>
      <c r="M46967" s="53">
        <v>692</v>
      </c>
      <c r="N46967" s="53">
        <v>4973823</v>
      </c>
      <c r="O46967" s="53">
        <v>3689052</v>
      </c>
      <c r="P46967" s="56">
        <v>1284771</v>
      </c>
    </row>
    <row r="46968" spans="1:16" x14ac:dyDescent="0.25">
      <c r="A46968" s="5" t="s">
        <v>12</v>
      </c>
      <c r="B46968" s="6" t="s">
        <v>79</v>
      </c>
      <c r="C46968" s="6" t="s">
        <v>27</v>
      </c>
      <c r="D46968" s="6" t="s">
        <v>15</v>
      </c>
      <c r="E46968" s="6" t="s">
        <v>35</v>
      </c>
      <c r="F46968" s="23">
        <v>40736</v>
      </c>
      <c r="G46968" s="6" t="s">
        <v>233</v>
      </c>
      <c r="H46968" s="26">
        <v>2011</v>
      </c>
      <c r="I46968" s="10">
        <v>607296597</v>
      </c>
      <c r="J46968" s="23">
        <v>40770</v>
      </c>
      <c r="K46968" s="15">
        <v>1414</v>
      </c>
      <c r="L46968" s="52">
        <v>20570</v>
      </c>
      <c r="M46968" s="52">
        <v>11711</v>
      </c>
      <c r="N46968" s="52">
        <v>29085980</v>
      </c>
      <c r="O46968" s="52">
        <v>16559354</v>
      </c>
      <c r="P46968" s="55">
        <v>12526626</v>
      </c>
    </row>
    <row r="46969" spans="1:16" x14ac:dyDescent="0.25">
      <c r="A46969" s="7" t="s">
        <v>28</v>
      </c>
      <c r="B46969" s="8" t="s">
        <v>199</v>
      </c>
      <c r="C46969" s="8" t="s">
        <v>59</v>
      </c>
      <c r="D46969" s="8" t="s">
        <v>20</v>
      </c>
      <c r="E46969" s="8" t="s">
        <v>16</v>
      </c>
      <c r="F46969" s="24">
        <v>42574</v>
      </c>
      <c r="G46969" s="6" t="s">
        <v>233</v>
      </c>
      <c r="H46969" s="26">
        <v>2016</v>
      </c>
      <c r="I46969" s="11">
        <v>271204650</v>
      </c>
      <c r="J46969" s="24">
        <v>42596</v>
      </c>
      <c r="K46969" s="16">
        <v>4338</v>
      </c>
      <c r="L46969" s="53">
        <v>15258</v>
      </c>
      <c r="M46969" s="53">
        <v>9744</v>
      </c>
      <c r="N46969" s="53">
        <v>66189204</v>
      </c>
      <c r="O46969" s="53">
        <v>42269472</v>
      </c>
      <c r="P46969" s="56">
        <v>23919732</v>
      </c>
    </row>
    <row r="46970" spans="1:16" x14ac:dyDescent="0.25">
      <c r="A46970" s="5" t="s">
        <v>12</v>
      </c>
      <c r="B46970" s="6" t="s">
        <v>82</v>
      </c>
      <c r="C46970" s="6" t="s">
        <v>37</v>
      </c>
      <c r="D46970" s="6" t="s">
        <v>15</v>
      </c>
      <c r="E46970" s="6" t="s">
        <v>35</v>
      </c>
      <c r="F46970" s="23">
        <v>42033</v>
      </c>
      <c r="G46970" s="6" t="s">
        <v>229</v>
      </c>
      <c r="H46970" s="26">
        <v>2015</v>
      </c>
      <c r="I46970" s="10">
        <v>245764863</v>
      </c>
      <c r="J46970" s="23">
        <v>42077</v>
      </c>
      <c r="K46970" s="15">
        <v>6139</v>
      </c>
      <c r="L46970" s="52">
        <v>933</v>
      </c>
      <c r="M46970" s="52">
        <v>692</v>
      </c>
      <c r="N46970" s="52">
        <v>5727687</v>
      </c>
      <c r="O46970" s="52">
        <v>4248188</v>
      </c>
      <c r="P46970" s="55">
        <v>1479499</v>
      </c>
    </row>
    <row r="46971" spans="1:16" x14ac:dyDescent="0.25">
      <c r="A46971" s="7" t="s">
        <v>17</v>
      </c>
      <c r="B46971" s="8" t="s">
        <v>213</v>
      </c>
      <c r="C46971" s="8" t="s">
        <v>92</v>
      </c>
      <c r="D46971" s="8" t="s">
        <v>15</v>
      </c>
      <c r="E46971" s="8" t="s">
        <v>35</v>
      </c>
      <c r="F46971" s="24">
        <v>41941</v>
      </c>
      <c r="G46971" s="6" t="s">
        <v>230</v>
      </c>
      <c r="H46971" s="26">
        <v>2014</v>
      </c>
      <c r="I46971" s="11">
        <v>921651065</v>
      </c>
      <c r="J46971" s="24">
        <v>41949</v>
      </c>
      <c r="K46971" s="16">
        <v>5886</v>
      </c>
      <c r="L46971" s="53">
        <v>10928</v>
      </c>
      <c r="M46971" s="53">
        <v>3584</v>
      </c>
      <c r="N46971" s="53">
        <v>64322208</v>
      </c>
      <c r="O46971" s="53">
        <v>21095424</v>
      </c>
      <c r="P46971" s="56">
        <v>43226784</v>
      </c>
    </row>
    <row r="46972" spans="1:16" x14ac:dyDescent="0.25">
      <c r="A46972" s="5" t="s">
        <v>17</v>
      </c>
      <c r="B46972" s="6" t="s">
        <v>77</v>
      </c>
      <c r="C46972" s="6" t="s">
        <v>27</v>
      </c>
      <c r="D46972" s="6" t="s">
        <v>20</v>
      </c>
      <c r="E46972" s="6" t="s">
        <v>35</v>
      </c>
      <c r="F46972" s="23">
        <v>42747</v>
      </c>
      <c r="G46972" s="6" t="s">
        <v>229</v>
      </c>
      <c r="H46972" s="26">
        <v>2017</v>
      </c>
      <c r="I46972" s="10">
        <v>509849584</v>
      </c>
      <c r="J46972" s="23">
        <v>42787</v>
      </c>
      <c r="K46972" s="15">
        <v>4677</v>
      </c>
      <c r="L46972" s="52">
        <v>20570</v>
      </c>
      <c r="M46972" s="52">
        <v>11711</v>
      </c>
      <c r="N46972" s="52">
        <v>96205890</v>
      </c>
      <c r="O46972" s="52">
        <v>54772347</v>
      </c>
      <c r="P46972" s="55">
        <v>41433543</v>
      </c>
    </row>
    <row r="46973" spans="1:16" x14ac:dyDescent="0.25">
      <c r="A46973" s="7" t="s">
        <v>28</v>
      </c>
      <c r="B46973" s="8" t="s">
        <v>103</v>
      </c>
      <c r="C46973" s="8" t="s">
        <v>33</v>
      </c>
      <c r="D46973" s="8" t="s">
        <v>15</v>
      </c>
      <c r="E46973" s="8" t="s">
        <v>24</v>
      </c>
      <c r="F46973" s="24">
        <v>41140</v>
      </c>
      <c r="G46973" s="6" t="s">
        <v>224</v>
      </c>
      <c r="H46973" s="26">
        <v>2012</v>
      </c>
      <c r="I46973" s="11">
        <v>891659247</v>
      </c>
      <c r="J46973" s="24">
        <v>41189</v>
      </c>
      <c r="K46973" s="16">
        <v>641</v>
      </c>
      <c r="L46973" s="53">
        <v>43720</v>
      </c>
      <c r="M46973" s="53">
        <v>26333</v>
      </c>
      <c r="N46973" s="53">
        <v>28024520</v>
      </c>
      <c r="O46973" s="53">
        <v>16879453</v>
      </c>
      <c r="P46973" s="56">
        <v>11145067</v>
      </c>
    </row>
    <row r="46974" spans="1:16" x14ac:dyDescent="0.25">
      <c r="A46974" s="5" t="s">
        <v>17</v>
      </c>
      <c r="B46974" s="6" t="s">
        <v>31</v>
      </c>
      <c r="C46974" s="6" t="s">
        <v>92</v>
      </c>
      <c r="D46974" s="6" t="s">
        <v>20</v>
      </c>
      <c r="E46974" s="6" t="s">
        <v>35</v>
      </c>
      <c r="F46974" s="23">
        <v>42499</v>
      </c>
      <c r="G46974" s="6" t="s">
        <v>232</v>
      </c>
      <c r="H46974" s="26">
        <v>2016</v>
      </c>
      <c r="I46974" s="10">
        <v>868691384</v>
      </c>
      <c r="J46974" s="23">
        <v>42509</v>
      </c>
      <c r="K46974" s="15">
        <v>3940</v>
      </c>
      <c r="L46974" s="52">
        <v>10928</v>
      </c>
      <c r="M46974" s="52">
        <v>3584</v>
      </c>
      <c r="N46974" s="52">
        <v>43056320</v>
      </c>
      <c r="O46974" s="52">
        <v>14120960</v>
      </c>
      <c r="P46974" s="55">
        <v>28935360</v>
      </c>
    </row>
    <row r="46975" spans="1:16" x14ac:dyDescent="0.25">
      <c r="A46975" s="7" t="s">
        <v>12</v>
      </c>
      <c r="B46975" s="8" t="s">
        <v>162</v>
      </c>
      <c r="C46975" s="8" t="s">
        <v>92</v>
      </c>
      <c r="D46975" s="8" t="s">
        <v>15</v>
      </c>
      <c r="E46975" s="8" t="s">
        <v>16</v>
      </c>
      <c r="F46975" s="24">
        <v>42906</v>
      </c>
      <c r="G46975" s="6" t="s">
        <v>226</v>
      </c>
      <c r="H46975" s="26">
        <v>2017</v>
      </c>
      <c r="I46975" s="11">
        <v>212869822</v>
      </c>
      <c r="J46975" s="24">
        <v>42944</v>
      </c>
      <c r="K46975" s="16">
        <v>1766</v>
      </c>
      <c r="L46975" s="53">
        <v>10928</v>
      </c>
      <c r="M46975" s="53">
        <v>3584</v>
      </c>
      <c r="N46975" s="53">
        <v>19298848</v>
      </c>
      <c r="O46975" s="53">
        <v>6329344</v>
      </c>
      <c r="P46975" s="56">
        <v>12969504</v>
      </c>
    </row>
    <row r="46976" spans="1:16" x14ac:dyDescent="0.25">
      <c r="A46976" s="5" t="s">
        <v>12</v>
      </c>
      <c r="B46976" s="6" t="s">
        <v>202</v>
      </c>
      <c r="C46976" s="6" t="s">
        <v>14</v>
      </c>
      <c r="D46976" s="6" t="s">
        <v>15</v>
      </c>
      <c r="E46976" s="6" t="s">
        <v>35</v>
      </c>
      <c r="F46976" s="23">
        <v>41603</v>
      </c>
      <c r="G46976" s="6" t="s">
        <v>225</v>
      </c>
      <c r="H46976" s="26">
        <v>2013</v>
      </c>
      <c r="I46976" s="10">
        <v>116430890</v>
      </c>
      <c r="J46976" s="23">
        <v>41609</v>
      </c>
      <c r="K46976" s="15">
        <v>3343</v>
      </c>
      <c r="L46976" s="52">
        <v>66827</v>
      </c>
      <c r="M46976" s="52">
        <v>50254</v>
      </c>
      <c r="N46976" s="52">
        <v>223402661</v>
      </c>
      <c r="O46976" s="52">
        <v>167999122</v>
      </c>
      <c r="P46976" s="55">
        <v>55403539</v>
      </c>
    </row>
    <row r="46977" spans="1:16" x14ac:dyDescent="0.25">
      <c r="A46977" s="7" t="s">
        <v>12</v>
      </c>
      <c r="B46977" s="8" t="s">
        <v>61</v>
      </c>
      <c r="C46977" s="8" t="s">
        <v>33</v>
      </c>
      <c r="D46977" s="8" t="s">
        <v>20</v>
      </c>
      <c r="E46977" s="8" t="s">
        <v>16</v>
      </c>
      <c r="F46977" s="24">
        <v>42366</v>
      </c>
      <c r="G46977" s="6" t="s">
        <v>235</v>
      </c>
      <c r="H46977" s="26">
        <v>2015</v>
      </c>
      <c r="I46977" s="11">
        <v>941923415</v>
      </c>
      <c r="J46977" s="24">
        <v>42399</v>
      </c>
      <c r="K46977" s="16">
        <v>4925</v>
      </c>
      <c r="L46977" s="53">
        <v>43720</v>
      </c>
      <c r="M46977" s="53">
        <v>26333</v>
      </c>
      <c r="N46977" s="53">
        <v>215321000</v>
      </c>
      <c r="O46977" s="53">
        <v>129690025</v>
      </c>
      <c r="P46977" s="56">
        <v>85630975</v>
      </c>
    </row>
    <row r="46978" spans="1:16" x14ac:dyDescent="0.25">
      <c r="A46978" s="5" t="s">
        <v>12</v>
      </c>
      <c r="B46978" s="6" t="s">
        <v>32</v>
      </c>
      <c r="C46978" s="6" t="s">
        <v>47</v>
      </c>
      <c r="D46978" s="6" t="s">
        <v>20</v>
      </c>
      <c r="E46978" s="6" t="s">
        <v>24</v>
      </c>
      <c r="F46978" s="23">
        <v>41063</v>
      </c>
      <c r="G46978" s="6" t="s">
        <v>226</v>
      </c>
      <c r="H46978" s="26">
        <v>2012</v>
      </c>
      <c r="I46978" s="10">
        <v>872208726</v>
      </c>
      <c r="J46978" s="23">
        <v>41106</v>
      </c>
      <c r="K46978" s="15">
        <v>4799</v>
      </c>
      <c r="L46978" s="52">
        <v>8173</v>
      </c>
      <c r="M46978" s="52">
        <v>5667</v>
      </c>
      <c r="N46978" s="52">
        <v>39222227</v>
      </c>
      <c r="O46978" s="52">
        <v>27195933</v>
      </c>
      <c r="P46978" s="55">
        <v>12026294</v>
      </c>
    </row>
    <row r="46979" spans="1:16" x14ac:dyDescent="0.25">
      <c r="A46979" s="7" t="s">
        <v>17</v>
      </c>
      <c r="B46979" s="8" t="s">
        <v>213</v>
      </c>
      <c r="C46979" s="8" t="s">
        <v>47</v>
      </c>
      <c r="D46979" s="8" t="s">
        <v>15</v>
      </c>
      <c r="E46979" s="8" t="s">
        <v>24</v>
      </c>
      <c r="F46979" s="24">
        <v>40869</v>
      </c>
      <c r="G46979" s="6" t="s">
        <v>225</v>
      </c>
      <c r="H46979" s="26">
        <v>2011</v>
      </c>
      <c r="I46979" s="11">
        <v>860460650</v>
      </c>
      <c r="J46979" s="24">
        <v>40872</v>
      </c>
      <c r="K46979" s="16">
        <v>8283</v>
      </c>
      <c r="L46979" s="53">
        <v>8173</v>
      </c>
      <c r="M46979" s="53">
        <v>5667</v>
      </c>
      <c r="N46979" s="53">
        <v>67696959</v>
      </c>
      <c r="O46979" s="53">
        <v>46939761</v>
      </c>
      <c r="P46979" s="56">
        <v>20757198</v>
      </c>
    </row>
    <row r="46980" spans="1:16" x14ac:dyDescent="0.25">
      <c r="A46980" s="5" t="s">
        <v>62</v>
      </c>
      <c r="B46980" s="6" t="s">
        <v>104</v>
      </c>
      <c r="C46980" s="6" t="s">
        <v>37</v>
      </c>
      <c r="D46980" s="6" t="s">
        <v>15</v>
      </c>
      <c r="E46980" s="6" t="s">
        <v>21</v>
      </c>
      <c r="F46980" s="23">
        <v>42577</v>
      </c>
      <c r="G46980" s="6" t="s">
        <v>233</v>
      </c>
      <c r="H46980" s="26">
        <v>2016</v>
      </c>
      <c r="I46980" s="10">
        <v>580165517</v>
      </c>
      <c r="J46980" s="23">
        <v>42621</v>
      </c>
      <c r="K46980" s="15">
        <v>2724</v>
      </c>
      <c r="L46980" s="52">
        <v>933</v>
      </c>
      <c r="M46980" s="52">
        <v>692</v>
      </c>
      <c r="N46980" s="52">
        <v>2541492</v>
      </c>
      <c r="O46980" s="52">
        <v>1885008</v>
      </c>
      <c r="P46980" s="55">
        <v>656484</v>
      </c>
    </row>
    <row r="46981" spans="1:16" x14ac:dyDescent="0.25">
      <c r="A46981" s="7" t="s">
        <v>17</v>
      </c>
      <c r="B46981" s="8" t="s">
        <v>130</v>
      </c>
      <c r="C46981" s="8" t="s">
        <v>19</v>
      </c>
      <c r="D46981" s="8" t="s">
        <v>15</v>
      </c>
      <c r="E46981" s="8" t="s">
        <v>21</v>
      </c>
      <c r="F46981" s="24">
        <v>40458</v>
      </c>
      <c r="G46981" s="6" t="s">
        <v>230</v>
      </c>
      <c r="H46981" s="26">
        <v>2010</v>
      </c>
      <c r="I46981" s="11">
        <v>675122153</v>
      </c>
      <c r="J46981" s="24">
        <v>40490</v>
      </c>
      <c r="K46981" s="16">
        <v>2503</v>
      </c>
      <c r="L46981" s="53">
        <v>25528</v>
      </c>
      <c r="M46981" s="53">
        <v>15942</v>
      </c>
      <c r="N46981" s="53">
        <v>63896584</v>
      </c>
      <c r="O46981" s="53">
        <v>39902826</v>
      </c>
      <c r="P46981" s="56">
        <v>23993758</v>
      </c>
    </row>
    <row r="46982" spans="1:16" x14ac:dyDescent="0.25">
      <c r="A46982" s="5" t="s">
        <v>17</v>
      </c>
      <c r="B46982" s="6" t="s">
        <v>205</v>
      </c>
      <c r="C46982" s="6" t="s">
        <v>51</v>
      </c>
      <c r="D46982" s="6" t="s">
        <v>20</v>
      </c>
      <c r="E46982" s="6" t="s">
        <v>35</v>
      </c>
      <c r="F46982" s="23">
        <v>40234</v>
      </c>
      <c r="G46982" s="6" t="s">
        <v>227</v>
      </c>
      <c r="H46982" s="26">
        <v>2010</v>
      </c>
      <c r="I46982" s="10">
        <v>509441888</v>
      </c>
      <c r="J46982" s="23">
        <v>40283</v>
      </c>
      <c r="K46982" s="15">
        <v>4030</v>
      </c>
      <c r="L46982" s="52">
        <v>4745</v>
      </c>
      <c r="M46982" s="52">
        <v>3179</v>
      </c>
      <c r="N46982" s="52">
        <v>19122350</v>
      </c>
      <c r="O46982" s="52">
        <v>12811370</v>
      </c>
      <c r="P46982" s="55">
        <v>6310980</v>
      </c>
    </row>
    <row r="46983" spans="1:16" x14ac:dyDescent="0.25">
      <c r="A46983" s="7" t="s">
        <v>12</v>
      </c>
      <c r="B46983" s="8" t="s">
        <v>36</v>
      </c>
      <c r="C46983" s="8" t="s">
        <v>37</v>
      </c>
      <c r="D46983" s="8" t="s">
        <v>20</v>
      </c>
      <c r="E46983" s="8" t="s">
        <v>24</v>
      </c>
      <c r="F46983" s="24">
        <v>41101</v>
      </c>
      <c r="G46983" s="6" t="s">
        <v>233</v>
      </c>
      <c r="H46983" s="26">
        <v>2012</v>
      </c>
      <c r="I46983" s="11">
        <v>417548549</v>
      </c>
      <c r="J46983" s="24">
        <v>41114</v>
      </c>
      <c r="K46983" s="16">
        <v>749</v>
      </c>
      <c r="L46983" s="53">
        <v>933</v>
      </c>
      <c r="M46983" s="53">
        <v>692</v>
      </c>
      <c r="N46983" s="53">
        <v>698817</v>
      </c>
      <c r="O46983" s="53">
        <v>518308</v>
      </c>
      <c r="P46983" s="56">
        <v>180509</v>
      </c>
    </row>
    <row r="46984" spans="1:16" x14ac:dyDescent="0.25">
      <c r="A46984" s="5" t="s">
        <v>12</v>
      </c>
      <c r="B46984" s="6" t="s">
        <v>116</v>
      </c>
      <c r="C46984" s="6" t="s">
        <v>51</v>
      </c>
      <c r="D46984" s="6" t="s">
        <v>20</v>
      </c>
      <c r="E46984" s="6" t="s">
        <v>24</v>
      </c>
      <c r="F46984" s="23">
        <v>42645</v>
      </c>
      <c r="G46984" s="6" t="s">
        <v>230</v>
      </c>
      <c r="H46984" s="26">
        <v>2016</v>
      </c>
      <c r="I46984" s="10">
        <v>354178464</v>
      </c>
      <c r="J46984" s="23">
        <v>42653</v>
      </c>
      <c r="K46984" s="15">
        <v>8133</v>
      </c>
      <c r="L46984" s="52">
        <v>4745</v>
      </c>
      <c r="M46984" s="52">
        <v>3179</v>
      </c>
      <c r="N46984" s="52">
        <v>38591085</v>
      </c>
      <c r="O46984" s="52">
        <v>25854807</v>
      </c>
      <c r="P46984" s="55">
        <v>12736278</v>
      </c>
    </row>
    <row r="46985" spans="1:16" x14ac:dyDescent="0.25">
      <c r="A46985" s="7" t="s">
        <v>12</v>
      </c>
      <c r="B46985" s="8" t="s">
        <v>154</v>
      </c>
      <c r="C46985" s="8" t="s">
        <v>51</v>
      </c>
      <c r="D46985" s="8" t="s">
        <v>15</v>
      </c>
      <c r="E46985" s="8" t="s">
        <v>24</v>
      </c>
      <c r="F46985" s="24">
        <v>40691</v>
      </c>
      <c r="G46985" s="6" t="s">
        <v>232</v>
      </c>
      <c r="H46985" s="26">
        <v>2011</v>
      </c>
      <c r="I46985" s="11">
        <v>344380462</v>
      </c>
      <c r="J46985" s="24">
        <v>40695</v>
      </c>
      <c r="K46985" s="16">
        <v>8686</v>
      </c>
      <c r="L46985" s="53">
        <v>4745</v>
      </c>
      <c r="M46985" s="53">
        <v>3179</v>
      </c>
      <c r="N46985" s="53">
        <v>41215070</v>
      </c>
      <c r="O46985" s="53">
        <v>27612794</v>
      </c>
      <c r="P46985" s="56">
        <v>13602276</v>
      </c>
    </row>
    <row r="46986" spans="1:16" x14ac:dyDescent="0.25">
      <c r="A46986" s="5" t="s">
        <v>85</v>
      </c>
      <c r="B46986" s="6" t="s">
        <v>86</v>
      </c>
      <c r="C46986" s="6" t="s">
        <v>27</v>
      </c>
      <c r="D46986" s="6" t="s">
        <v>20</v>
      </c>
      <c r="E46986" s="6" t="s">
        <v>21</v>
      </c>
      <c r="F46986" s="23">
        <v>42517</v>
      </c>
      <c r="G46986" s="6" t="s">
        <v>232</v>
      </c>
      <c r="H46986" s="26">
        <v>2016</v>
      </c>
      <c r="I46986" s="10">
        <v>933515870</v>
      </c>
      <c r="J46986" s="23">
        <v>42553</v>
      </c>
      <c r="K46986" s="15">
        <v>6946</v>
      </c>
      <c r="L46986" s="52">
        <v>20570</v>
      </c>
      <c r="M46986" s="52">
        <v>11711</v>
      </c>
      <c r="N46986" s="52">
        <v>142879220</v>
      </c>
      <c r="O46986" s="52">
        <v>81344606</v>
      </c>
      <c r="P46986" s="55">
        <v>61534614</v>
      </c>
    </row>
    <row r="46987" spans="1:16" x14ac:dyDescent="0.25">
      <c r="A46987" s="7" t="s">
        <v>17</v>
      </c>
      <c r="B46987" s="8" t="s">
        <v>78</v>
      </c>
      <c r="C46987" s="8" t="s">
        <v>33</v>
      </c>
      <c r="D46987" s="8" t="s">
        <v>15</v>
      </c>
      <c r="E46987" s="8" t="s">
        <v>16</v>
      </c>
      <c r="F46987" s="24">
        <v>40578</v>
      </c>
      <c r="G46987" s="6" t="s">
        <v>227</v>
      </c>
      <c r="H46987" s="26">
        <v>2011</v>
      </c>
      <c r="I46987" s="11">
        <v>937258517</v>
      </c>
      <c r="J46987" s="24">
        <v>40603</v>
      </c>
      <c r="K46987" s="16">
        <v>4478</v>
      </c>
      <c r="L46987" s="53">
        <v>43720</v>
      </c>
      <c r="M46987" s="53">
        <v>26333</v>
      </c>
      <c r="N46987" s="53">
        <v>195778160</v>
      </c>
      <c r="O46987" s="53">
        <v>117919174</v>
      </c>
      <c r="P46987" s="56">
        <v>77858986</v>
      </c>
    </row>
    <row r="46988" spans="1:16" x14ac:dyDescent="0.25">
      <c r="A46988" s="5" t="s">
        <v>17</v>
      </c>
      <c r="B46988" s="6" t="s">
        <v>133</v>
      </c>
      <c r="C46988" s="6" t="s">
        <v>19</v>
      </c>
      <c r="D46988" s="6" t="s">
        <v>15</v>
      </c>
      <c r="E46988" s="6" t="s">
        <v>16</v>
      </c>
      <c r="F46988" s="23">
        <v>41546</v>
      </c>
      <c r="G46988" s="6" t="s">
        <v>228</v>
      </c>
      <c r="H46988" s="26">
        <v>2013</v>
      </c>
      <c r="I46988" s="10">
        <v>591594731</v>
      </c>
      <c r="J46988" s="23">
        <v>41553</v>
      </c>
      <c r="K46988" s="15">
        <v>4882</v>
      </c>
      <c r="L46988" s="52">
        <v>25528</v>
      </c>
      <c r="M46988" s="52">
        <v>15942</v>
      </c>
      <c r="N46988" s="52">
        <v>124627696</v>
      </c>
      <c r="O46988" s="52">
        <v>77828844</v>
      </c>
      <c r="P46988" s="55">
        <v>46798852</v>
      </c>
    </row>
    <row r="46989" spans="1:16" x14ac:dyDescent="0.25">
      <c r="A46989" s="7" t="s">
        <v>12</v>
      </c>
      <c r="B46989" s="8" t="s">
        <v>116</v>
      </c>
      <c r="C46989" s="8" t="s">
        <v>33</v>
      </c>
      <c r="D46989" s="8" t="s">
        <v>15</v>
      </c>
      <c r="E46989" s="8" t="s">
        <v>21</v>
      </c>
      <c r="F46989" s="24">
        <v>42804</v>
      </c>
      <c r="G46989" s="6" t="s">
        <v>231</v>
      </c>
      <c r="H46989" s="26">
        <v>2017</v>
      </c>
      <c r="I46989" s="11">
        <v>202823340</v>
      </c>
      <c r="J46989" s="24">
        <v>42811</v>
      </c>
      <c r="K46989" s="16">
        <v>8788</v>
      </c>
      <c r="L46989" s="53">
        <v>43720</v>
      </c>
      <c r="M46989" s="53">
        <v>26333</v>
      </c>
      <c r="N46989" s="53">
        <v>384211360</v>
      </c>
      <c r="O46989" s="53">
        <v>231414404</v>
      </c>
      <c r="P46989" s="56">
        <v>152796956</v>
      </c>
    </row>
    <row r="46990" spans="1:16" x14ac:dyDescent="0.25">
      <c r="A46990" s="5" t="s">
        <v>12</v>
      </c>
      <c r="B46990" s="6" t="s">
        <v>101</v>
      </c>
      <c r="C46990" s="6" t="s">
        <v>27</v>
      </c>
      <c r="D46990" s="6" t="s">
        <v>15</v>
      </c>
      <c r="E46990" s="6" t="s">
        <v>35</v>
      </c>
      <c r="F46990" s="23">
        <v>42121</v>
      </c>
      <c r="G46990" s="6" t="s">
        <v>234</v>
      </c>
      <c r="H46990" s="26">
        <v>2015</v>
      </c>
      <c r="I46990" s="10">
        <v>597555673</v>
      </c>
      <c r="J46990" s="23">
        <v>42133</v>
      </c>
      <c r="K46990" s="15">
        <v>8857</v>
      </c>
      <c r="L46990" s="52">
        <v>20570</v>
      </c>
      <c r="M46990" s="52">
        <v>11711</v>
      </c>
      <c r="N46990" s="52">
        <v>182188490</v>
      </c>
      <c r="O46990" s="52">
        <v>103724327</v>
      </c>
      <c r="P46990" s="55">
        <v>78464163</v>
      </c>
    </row>
    <row r="46991" spans="1:16" x14ac:dyDescent="0.25">
      <c r="A46991" s="7" t="s">
        <v>17</v>
      </c>
      <c r="B46991" s="8" t="s">
        <v>130</v>
      </c>
      <c r="C46991" s="8" t="s">
        <v>23</v>
      </c>
      <c r="D46991" s="8" t="s">
        <v>15</v>
      </c>
      <c r="E46991" s="8" t="s">
        <v>21</v>
      </c>
      <c r="F46991" s="24">
        <v>41805</v>
      </c>
      <c r="G46991" s="6" t="s">
        <v>226</v>
      </c>
      <c r="H46991" s="26">
        <v>2014</v>
      </c>
      <c r="I46991" s="11">
        <v>872715556</v>
      </c>
      <c r="J46991" s="24">
        <v>41852</v>
      </c>
      <c r="K46991" s="16">
        <v>4782</v>
      </c>
      <c r="L46991" s="53">
        <v>42189</v>
      </c>
      <c r="M46991" s="53">
        <v>36469</v>
      </c>
      <c r="N46991" s="53">
        <v>201747798</v>
      </c>
      <c r="O46991" s="53">
        <v>174394758</v>
      </c>
      <c r="P46991" s="56">
        <v>27353040</v>
      </c>
    </row>
    <row r="46992" spans="1:16" x14ac:dyDescent="0.25">
      <c r="A46992" s="5" t="s">
        <v>38</v>
      </c>
      <c r="B46992" s="6" t="s">
        <v>208</v>
      </c>
      <c r="C46992" s="6" t="s">
        <v>14</v>
      </c>
      <c r="D46992" s="6" t="s">
        <v>15</v>
      </c>
      <c r="E46992" s="6" t="s">
        <v>16</v>
      </c>
      <c r="F46992" s="23">
        <v>41788</v>
      </c>
      <c r="G46992" s="6" t="s">
        <v>232</v>
      </c>
      <c r="H46992" s="26">
        <v>2014</v>
      </c>
      <c r="I46992" s="10">
        <v>645539319</v>
      </c>
      <c r="J46992" s="23">
        <v>41788</v>
      </c>
      <c r="K46992" s="15">
        <v>8285</v>
      </c>
      <c r="L46992" s="52">
        <v>66827</v>
      </c>
      <c r="M46992" s="52">
        <v>50254</v>
      </c>
      <c r="N46992" s="52">
        <v>553661695</v>
      </c>
      <c r="O46992" s="52">
        <v>416354390</v>
      </c>
      <c r="P46992" s="55">
        <v>137307305</v>
      </c>
    </row>
    <row r="46993" spans="1:16" x14ac:dyDescent="0.25">
      <c r="A46993" s="7" t="s">
        <v>62</v>
      </c>
      <c r="B46993" s="8" t="s">
        <v>158</v>
      </c>
      <c r="C46993" s="8" t="s">
        <v>51</v>
      </c>
      <c r="D46993" s="8" t="s">
        <v>15</v>
      </c>
      <c r="E46993" s="8" t="s">
        <v>16</v>
      </c>
      <c r="F46993" s="24">
        <v>41007</v>
      </c>
      <c r="G46993" s="6" t="s">
        <v>234</v>
      </c>
      <c r="H46993" s="26">
        <v>2012</v>
      </c>
      <c r="I46993" s="11">
        <v>503575789</v>
      </c>
      <c r="J46993" s="24">
        <v>41057</v>
      </c>
      <c r="K46993" s="16">
        <v>8122</v>
      </c>
      <c r="L46993" s="53">
        <v>4745</v>
      </c>
      <c r="M46993" s="53">
        <v>3179</v>
      </c>
      <c r="N46993" s="53">
        <v>38538890</v>
      </c>
      <c r="O46993" s="53">
        <v>25819838</v>
      </c>
      <c r="P46993" s="56">
        <v>12719052</v>
      </c>
    </row>
    <row r="46994" spans="1:16" x14ac:dyDescent="0.25">
      <c r="A46994" s="5" t="s">
        <v>12</v>
      </c>
      <c r="B46994" s="6" t="s">
        <v>202</v>
      </c>
      <c r="C46994" s="6" t="s">
        <v>44</v>
      </c>
      <c r="D46994" s="6" t="s">
        <v>20</v>
      </c>
      <c r="E46994" s="6" t="s">
        <v>16</v>
      </c>
      <c r="F46994" s="23">
        <v>41553</v>
      </c>
      <c r="G46994" s="6" t="s">
        <v>230</v>
      </c>
      <c r="H46994" s="26">
        <v>2013</v>
      </c>
      <c r="I46994" s="10">
        <v>654686295</v>
      </c>
      <c r="J46994" s="23">
        <v>41589</v>
      </c>
      <c r="K46994" s="15">
        <v>5078</v>
      </c>
      <c r="L46994" s="52">
        <v>65121</v>
      </c>
      <c r="M46994" s="52">
        <v>52496</v>
      </c>
      <c r="N46994" s="52">
        <v>330684438</v>
      </c>
      <c r="O46994" s="52">
        <v>266574688</v>
      </c>
      <c r="P46994" s="55">
        <v>64109750</v>
      </c>
    </row>
    <row r="46995" spans="1:16" x14ac:dyDescent="0.25">
      <c r="A46995" s="7" t="s">
        <v>52</v>
      </c>
      <c r="B46995" s="8" t="s">
        <v>121</v>
      </c>
      <c r="C46995" s="8" t="s">
        <v>23</v>
      </c>
      <c r="D46995" s="8" t="s">
        <v>20</v>
      </c>
      <c r="E46995" s="8" t="s">
        <v>24</v>
      </c>
      <c r="F46995" s="24">
        <v>41759</v>
      </c>
      <c r="G46995" s="6" t="s">
        <v>234</v>
      </c>
      <c r="H46995" s="26">
        <v>2014</v>
      </c>
      <c r="I46995" s="11">
        <v>477044665</v>
      </c>
      <c r="J46995" s="24">
        <v>41795</v>
      </c>
      <c r="K46995" s="16">
        <v>6972</v>
      </c>
      <c r="L46995" s="53">
        <v>42189</v>
      </c>
      <c r="M46995" s="53">
        <v>36469</v>
      </c>
      <c r="N46995" s="53">
        <v>294141708</v>
      </c>
      <c r="O46995" s="53">
        <v>254261868</v>
      </c>
      <c r="P46995" s="56">
        <v>39879840</v>
      </c>
    </row>
    <row r="46996" spans="1:16" x14ac:dyDescent="0.25">
      <c r="A46996" s="5" t="s">
        <v>12</v>
      </c>
      <c r="B46996" s="6" t="s">
        <v>127</v>
      </c>
      <c r="C46996" s="6" t="s">
        <v>27</v>
      </c>
      <c r="D46996" s="6" t="s">
        <v>20</v>
      </c>
      <c r="E46996" s="6" t="s">
        <v>16</v>
      </c>
      <c r="F46996" s="23">
        <v>40345</v>
      </c>
      <c r="G46996" s="6" t="s">
        <v>226</v>
      </c>
      <c r="H46996" s="26">
        <v>2010</v>
      </c>
      <c r="I46996" s="10">
        <v>769137227</v>
      </c>
      <c r="J46996" s="23">
        <v>40389</v>
      </c>
      <c r="K46996" s="15">
        <v>3652</v>
      </c>
      <c r="L46996" s="52">
        <v>20570</v>
      </c>
      <c r="M46996" s="52">
        <v>11711</v>
      </c>
      <c r="N46996" s="52">
        <v>75121640</v>
      </c>
      <c r="O46996" s="52">
        <v>42768572</v>
      </c>
      <c r="P46996" s="55">
        <v>32353068</v>
      </c>
    </row>
    <row r="46997" spans="1:16" x14ac:dyDescent="0.25">
      <c r="A46997" s="7" t="s">
        <v>62</v>
      </c>
      <c r="B46997" s="8" t="s">
        <v>112</v>
      </c>
      <c r="C46997" s="8" t="s">
        <v>41</v>
      </c>
      <c r="D46997" s="8" t="s">
        <v>20</v>
      </c>
      <c r="E46997" s="8" t="s">
        <v>24</v>
      </c>
      <c r="F46997" s="24">
        <v>40571</v>
      </c>
      <c r="G46997" s="6" t="s">
        <v>229</v>
      </c>
      <c r="H46997" s="26">
        <v>2011</v>
      </c>
      <c r="I46997" s="11">
        <v>599762809</v>
      </c>
      <c r="J46997" s="24">
        <v>40610</v>
      </c>
      <c r="K46997" s="16">
        <v>1998</v>
      </c>
      <c r="L46997" s="53">
        <v>15406</v>
      </c>
      <c r="M46997" s="53">
        <v>9093</v>
      </c>
      <c r="N46997" s="53">
        <v>30781188</v>
      </c>
      <c r="O46997" s="53">
        <v>18167814</v>
      </c>
      <c r="P46997" s="56">
        <v>12613374</v>
      </c>
    </row>
    <row r="46998" spans="1:16" x14ac:dyDescent="0.25">
      <c r="A46998" s="5" t="s">
        <v>17</v>
      </c>
      <c r="B46998" s="6" t="s">
        <v>18</v>
      </c>
      <c r="C46998" s="6" t="s">
        <v>27</v>
      </c>
      <c r="D46998" s="6" t="s">
        <v>15</v>
      </c>
      <c r="E46998" s="6" t="s">
        <v>35</v>
      </c>
      <c r="F46998" s="23">
        <v>40553</v>
      </c>
      <c r="G46998" s="6" t="s">
        <v>229</v>
      </c>
      <c r="H46998" s="26">
        <v>2011</v>
      </c>
      <c r="I46998" s="10">
        <v>458032739</v>
      </c>
      <c r="J46998" s="23">
        <v>40566</v>
      </c>
      <c r="K46998" s="15">
        <v>921</v>
      </c>
      <c r="L46998" s="52">
        <v>20570</v>
      </c>
      <c r="M46998" s="52">
        <v>11711</v>
      </c>
      <c r="N46998" s="52">
        <v>18944970</v>
      </c>
      <c r="O46998" s="52">
        <v>10785831</v>
      </c>
      <c r="P46998" s="55">
        <v>8159139</v>
      </c>
    </row>
    <row r="46999" spans="1:16" x14ac:dyDescent="0.25">
      <c r="A46999" s="7" t="s">
        <v>62</v>
      </c>
      <c r="B46999" s="8" t="s">
        <v>158</v>
      </c>
      <c r="C46999" s="8" t="s">
        <v>37</v>
      </c>
      <c r="D46999" s="8" t="s">
        <v>20</v>
      </c>
      <c r="E46999" s="8" t="s">
        <v>21</v>
      </c>
      <c r="F46999" s="24">
        <v>42944</v>
      </c>
      <c r="G46999" s="6" t="s">
        <v>233</v>
      </c>
      <c r="H46999" s="26">
        <v>2017</v>
      </c>
      <c r="I46999" s="11">
        <v>903370845</v>
      </c>
      <c r="J46999" s="24">
        <v>42945</v>
      </c>
      <c r="K46999" s="16">
        <v>6363</v>
      </c>
      <c r="L46999" s="53">
        <v>933</v>
      </c>
      <c r="M46999" s="53">
        <v>692</v>
      </c>
      <c r="N46999" s="53">
        <v>5936679</v>
      </c>
      <c r="O46999" s="53">
        <v>4403196</v>
      </c>
      <c r="P46999" s="56">
        <v>1533483</v>
      </c>
    </row>
    <row r="47000" spans="1:16" x14ac:dyDescent="0.25">
      <c r="A47000" s="5" t="s">
        <v>17</v>
      </c>
      <c r="B47000" s="6" t="s">
        <v>102</v>
      </c>
      <c r="C47000" s="6" t="s">
        <v>23</v>
      </c>
      <c r="D47000" s="6" t="s">
        <v>15</v>
      </c>
      <c r="E47000" s="6" t="s">
        <v>21</v>
      </c>
      <c r="F47000" s="23">
        <v>42490</v>
      </c>
      <c r="G47000" s="6" t="s">
        <v>234</v>
      </c>
      <c r="H47000" s="26">
        <v>2016</v>
      </c>
      <c r="I47000" s="10">
        <v>315513455</v>
      </c>
      <c r="J47000" s="23">
        <v>42537</v>
      </c>
      <c r="K47000" s="15">
        <v>6298</v>
      </c>
      <c r="L47000" s="52">
        <v>42189</v>
      </c>
      <c r="M47000" s="52">
        <v>36469</v>
      </c>
      <c r="N47000" s="52">
        <v>265706322</v>
      </c>
      <c r="O47000" s="52">
        <v>229681762</v>
      </c>
      <c r="P47000" s="55">
        <v>36024560</v>
      </c>
    </row>
    <row r="47001" spans="1:16" x14ac:dyDescent="0.25">
      <c r="A47001" s="7" t="s">
        <v>62</v>
      </c>
      <c r="B47001" s="8" t="s">
        <v>214</v>
      </c>
      <c r="C47001" s="8" t="s">
        <v>92</v>
      </c>
      <c r="D47001" s="8" t="s">
        <v>15</v>
      </c>
      <c r="E47001" s="8" t="s">
        <v>35</v>
      </c>
      <c r="F47001" s="24">
        <v>41239</v>
      </c>
      <c r="G47001" s="6" t="s">
        <v>225</v>
      </c>
      <c r="H47001" s="26">
        <v>2012</v>
      </c>
      <c r="I47001" s="11">
        <v>744509398</v>
      </c>
      <c r="J47001" s="24">
        <v>41271</v>
      </c>
      <c r="K47001" s="16">
        <v>5731</v>
      </c>
      <c r="L47001" s="53">
        <v>10928</v>
      </c>
      <c r="M47001" s="53">
        <v>3584</v>
      </c>
      <c r="N47001" s="53">
        <v>62628368</v>
      </c>
      <c r="O47001" s="53">
        <v>20539904</v>
      </c>
      <c r="P47001" s="56">
        <v>42088464</v>
      </c>
    </row>
    <row r="47002" spans="1:16" x14ac:dyDescent="0.25">
      <c r="A47002" s="5" t="s">
        <v>17</v>
      </c>
      <c r="B47002" s="6" t="s">
        <v>68</v>
      </c>
      <c r="C47002" s="6" t="s">
        <v>44</v>
      </c>
      <c r="D47002" s="6" t="s">
        <v>15</v>
      </c>
      <c r="E47002" s="6" t="s">
        <v>21</v>
      </c>
      <c r="F47002" s="23">
        <v>41629</v>
      </c>
      <c r="G47002" s="6" t="s">
        <v>235</v>
      </c>
      <c r="H47002" s="26">
        <v>2013</v>
      </c>
      <c r="I47002" s="10">
        <v>260720002</v>
      </c>
      <c r="J47002" s="23">
        <v>41633</v>
      </c>
      <c r="K47002" s="15">
        <v>1697</v>
      </c>
      <c r="L47002" s="52">
        <v>65121</v>
      </c>
      <c r="M47002" s="52">
        <v>52496</v>
      </c>
      <c r="N47002" s="52">
        <v>110510337</v>
      </c>
      <c r="O47002" s="52">
        <v>89085712</v>
      </c>
      <c r="P47002" s="55">
        <v>21424625</v>
      </c>
    </row>
    <row r="47003" spans="1:16" x14ac:dyDescent="0.25">
      <c r="A47003" s="7" t="s">
        <v>38</v>
      </c>
      <c r="B47003" s="8" t="s">
        <v>140</v>
      </c>
      <c r="C47003" s="8" t="s">
        <v>27</v>
      </c>
      <c r="D47003" s="8" t="s">
        <v>20</v>
      </c>
      <c r="E47003" s="8" t="s">
        <v>24</v>
      </c>
      <c r="F47003" s="24">
        <v>42337</v>
      </c>
      <c r="G47003" s="6" t="s">
        <v>225</v>
      </c>
      <c r="H47003" s="26">
        <v>2015</v>
      </c>
      <c r="I47003" s="11">
        <v>604819095</v>
      </c>
      <c r="J47003" s="24">
        <v>42387</v>
      </c>
      <c r="K47003" s="16">
        <v>8265</v>
      </c>
      <c r="L47003" s="53">
        <v>20570</v>
      </c>
      <c r="M47003" s="53">
        <v>11711</v>
      </c>
      <c r="N47003" s="53">
        <v>170011050</v>
      </c>
      <c r="O47003" s="53">
        <v>96791415</v>
      </c>
      <c r="P47003" s="56">
        <v>73219635</v>
      </c>
    </row>
    <row r="47004" spans="1:16" x14ac:dyDescent="0.25">
      <c r="A47004" s="5" t="s">
        <v>52</v>
      </c>
      <c r="B47004" s="6" t="s">
        <v>173</v>
      </c>
      <c r="C47004" s="6" t="s">
        <v>37</v>
      </c>
      <c r="D47004" s="6" t="s">
        <v>15</v>
      </c>
      <c r="E47004" s="6" t="s">
        <v>35</v>
      </c>
      <c r="F47004" s="23">
        <v>42431</v>
      </c>
      <c r="G47004" s="6" t="s">
        <v>231</v>
      </c>
      <c r="H47004" s="26">
        <v>2016</v>
      </c>
      <c r="I47004" s="10">
        <v>437793004</v>
      </c>
      <c r="J47004" s="23">
        <v>42446</v>
      </c>
      <c r="K47004" s="15">
        <v>1533</v>
      </c>
      <c r="L47004" s="52">
        <v>933</v>
      </c>
      <c r="M47004" s="52">
        <v>692</v>
      </c>
      <c r="N47004" s="52">
        <v>1430289</v>
      </c>
      <c r="O47004" s="52">
        <v>1060836</v>
      </c>
      <c r="P47004" s="55">
        <v>369453</v>
      </c>
    </row>
    <row r="47005" spans="1:16" x14ac:dyDescent="0.25">
      <c r="A47005" s="7" t="s">
        <v>17</v>
      </c>
      <c r="B47005" s="8" t="s">
        <v>78</v>
      </c>
      <c r="C47005" s="8" t="s">
        <v>41</v>
      </c>
      <c r="D47005" s="8" t="s">
        <v>15</v>
      </c>
      <c r="E47005" s="8" t="s">
        <v>35</v>
      </c>
      <c r="F47005" s="24">
        <v>42750</v>
      </c>
      <c r="G47005" s="6" t="s">
        <v>229</v>
      </c>
      <c r="H47005" s="26">
        <v>2017</v>
      </c>
      <c r="I47005" s="11">
        <v>290940558</v>
      </c>
      <c r="J47005" s="24">
        <v>42787</v>
      </c>
      <c r="K47005" s="16">
        <v>4631</v>
      </c>
      <c r="L47005" s="53">
        <v>15406</v>
      </c>
      <c r="M47005" s="53">
        <v>9093</v>
      </c>
      <c r="N47005" s="53">
        <v>71345186</v>
      </c>
      <c r="O47005" s="53">
        <v>42109683</v>
      </c>
      <c r="P47005" s="56">
        <v>29235503</v>
      </c>
    </row>
    <row r="47006" spans="1:16" x14ac:dyDescent="0.25">
      <c r="A47006" s="5" t="s">
        <v>28</v>
      </c>
      <c r="B47006" s="6" t="s">
        <v>64</v>
      </c>
      <c r="C47006" s="6" t="s">
        <v>23</v>
      </c>
      <c r="D47006" s="6" t="s">
        <v>15</v>
      </c>
      <c r="E47006" s="6" t="s">
        <v>21</v>
      </c>
      <c r="F47006" s="23">
        <v>41754</v>
      </c>
      <c r="G47006" s="6" t="s">
        <v>234</v>
      </c>
      <c r="H47006" s="26">
        <v>2014</v>
      </c>
      <c r="I47006" s="10">
        <v>315873086</v>
      </c>
      <c r="J47006" s="23">
        <v>41770</v>
      </c>
      <c r="K47006" s="15">
        <v>2720</v>
      </c>
      <c r="L47006" s="52">
        <v>42189</v>
      </c>
      <c r="M47006" s="52">
        <v>36469</v>
      </c>
      <c r="N47006" s="52">
        <v>114754080</v>
      </c>
      <c r="O47006" s="52">
        <v>99195680</v>
      </c>
      <c r="P47006" s="55">
        <v>15558400</v>
      </c>
    </row>
    <row r="47007" spans="1:16" x14ac:dyDescent="0.25">
      <c r="A47007" s="7" t="s">
        <v>85</v>
      </c>
      <c r="B47007" s="8" t="s">
        <v>125</v>
      </c>
      <c r="C47007" s="8" t="s">
        <v>37</v>
      </c>
      <c r="D47007" s="8" t="s">
        <v>15</v>
      </c>
      <c r="E47007" s="8" t="s">
        <v>16</v>
      </c>
      <c r="F47007" s="24">
        <v>42444</v>
      </c>
      <c r="G47007" s="6" t="s">
        <v>231</v>
      </c>
      <c r="H47007" s="26">
        <v>2016</v>
      </c>
      <c r="I47007" s="11">
        <v>734514415</v>
      </c>
      <c r="J47007" s="24">
        <v>42483</v>
      </c>
      <c r="K47007" s="16">
        <v>7993</v>
      </c>
      <c r="L47007" s="53">
        <v>933</v>
      </c>
      <c r="M47007" s="53">
        <v>692</v>
      </c>
      <c r="N47007" s="53">
        <v>7457469</v>
      </c>
      <c r="O47007" s="53">
        <v>5531156</v>
      </c>
      <c r="P47007" s="56">
        <v>1926313</v>
      </c>
    </row>
    <row r="47008" spans="1:16" x14ac:dyDescent="0.25">
      <c r="A47008" s="5" t="s">
        <v>12</v>
      </c>
      <c r="B47008" s="6" t="s">
        <v>184</v>
      </c>
      <c r="C47008" s="6" t="s">
        <v>44</v>
      </c>
      <c r="D47008" s="6" t="s">
        <v>20</v>
      </c>
      <c r="E47008" s="6" t="s">
        <v>21</v>
      </c>
      <c r="F47008" s="23">
        <v>42676</v>
      </c>
      <c r="G47008" s="6" t="s">
        <v>225</v>
      </c>
      <c r="H47008" s="26">
        <v>2016</v>
      </c>
      <c r="I47008" s="10">
        <v>489100873</v>
      </c>
      <c r="J47008" s="23">
        <v>42684</v>
      </c>
      <c r="K47008" s="15">
        <v>4672</v>
      </c>
      <c r="L47008" s="52">
        <v>65121</v>
      </c>
      <c r="M47008" s="52">
        <v>52496</v>
      </c>
      <c r="N47008" s="52">
        <v>304245312</v>
      </c>
      <c r="O47008" s="52">
        <v>245261312</v>
      </c>
      <c r="P47008" s="55">
        <v>58984000</v>
      </c>
    </row>
    <row r="47009" spans="1:16" x14ac:dyDescent="0.25">
      <c r="A47009" s="7" t="s">
        <v>12</v>
      </c>
      <c r="B47009" s="8" t="s">
        <v>192</v>
      </c>
      <c r="C47009" s="8" t="s">
        <v>41</v>
      </c>
      <c r="D47009" s="8" t="s">
        <v>20</v>
      </c>
      <c r="E47009" s="8" t="s">
        <v>21</v>
      </c>
      <c r="F47009" s="24">
        <v>42079</v>
      </c>
      <c r="G47009" s="6" t="s">
        <v>231</v>
      </c>
      <c r="H47009" s="26">
        <v>2015</v>
      </c>
      <c r="I47009" s="11">
        <v>392181289</v>
      </c>
      <c r="J47009" s="24">
        <v>42091</v>
      </c>
      <c r="K47009" s="16">
        <v>4013</v>
      </c>
      <c r="L47009" s="53">
        <v>15406</v>
      </c>
      <c r="M47009" s="53">
        <v>9093</v>
      </c>
      <c r="N47009" s="53">
        <v>61824278</v>
      </c>
      <c r="O47009" s="53">
        <v>36490209</v>
      </c>
      <c r="P47009" s="56">
        <v>25334069</v>
      </c>
    </row>
    <row r="47010" spans="1:16" x14ac:dyDescent="0.25">
      <c r="A47010" s="5" t="s">
        <v>12</v>
      </c>
      <c r="B47010" s="6" t="s">
        <v>36</v>
      </c>
      <c r="C47010" s="6" t="s">
        <v>92</v>
      </c>
      <c r="D47010" s="6" t="s">
        <v>15</v>
      </c>
      <c r="E47010" s="6" t="s">
        <v>21</v>
      </c>
      <c r="F47010" s="23">
        <v>40670</v>
      </c>
      <c r="G47010" s="6" t="s">
        <v>232</v>
      </c>
      <c r="H47010" s="26">
        <v>2011</v>
      </c>
      <c r="I47010" s="10">
        <v>876616990</v>
      </c>
      <c r="J47010" s="23">
        <v>40675</v>
      </c>
      <c r="K47010" s="15">
        <v>9303</v>
      </c>
      <c r="L47010" s="52">
        <v>10928</v>
      </c>
      <c r="M47010" s="52">
        <v>3584</v>
      </c>
      <c r="N47010" s="52">
        <v>101663184</v>
      </c>
      <c r="O47010" s="52">
        <v>33341952</v>
      </c>
      <c r="P47010" s="55">
        <v>68321232</v>
      </c>
    </row>
    <row r="47011" spans="1:16" x14ac:dyDescent="0.25">
      <c r="A47011" s="7" t="s">
        <v>17</v>
      </c>
      <c r="B47011" s="8" t="s">
        <v>165</v>
      </c>
      <c r="C47011" s="8" t="s">
        <v>59</v>
      </c>
      <c r="D47011" s="8" t="s">
        <v>15</v>
      </c>
      <c r="E47011" s="8" t="s">
        <v>35</v>
      </c>
      <c r="F47011" s="24">
        <v>40239</v>
      </c>
      <c r="G47011" s="6" t="s">
        <v>231</v>
      </c>
      <c r="H47011" s="26">
        <v>2010</v>
      </c>
      <c r="I47011" s="11">
        <v>645581805</v>
      </c>
      <c r="J47011" s="24">
        <v>40266</v>
      </c>
      <c r="K47011" s="16">
        <v>857</v>
      </c>
      <c r="L47011" s="53">
        <v>15258</v>
      </c>
      <c r="M47011" s="53">
        <v>9744</v>
      </c>
      <c r="N47011" s="53">
        <v>13076106</v>
      </c>
      <c r="O47011" s="53">
        <v>8350608</v>
      </c>
      <c r="P47011" s="56">
        <v>4725498</v>
      </c>
    </row>
    <row r="47012" spans="1:16" x14ac:dyDescent="0.25">
      <c r="A47012" s="5" t="s">
        <v>28</v>
      </c>
      <c r="B47012" s="6" t="s">
        <v>168</v>
      </c>
      <c r="C47012" s="6" t="s">
        <v>37</v>
      </c>
      <c r="D47012" s="6" t="s">
        <v>15</v>
      </c>
      <c r="E47012" s="6" t="s">
        <v>35</v>
      </c>
      <c r="F47012" s="23">
        <v>40198</v>
      </c>
      <c r="G47012" s="6" t="s">
        <v>229</v>
      </c>
      <c r="H47012" s="26">
        <v>2010</v>
      </c>
      <c r="I47012" s="10">
        <v>722562062</v>
      </c>
      <c r="J47012" s="23">
        <v>40231</v>
      </c>
      <c r="K47012" s="15">
        <v>1026</v>
      </c>
      <c r="L47012" s="52">
        <v>933</v>
      </c>
      <c r="M47012" s="52">
        <v>692</v>
      </c>
      <c r="N47012" s="52">
        <v>957258</v>
      </c>
      <c r="O47012" s="52">
        <v>709992</v>
      </c>
      <c r="P47012" s="55">
        <v>247266</v>
      </c>
    </row>
    <row r="47013" spans="1:16" x14ac:dyDescent="0.25">
      <c r="A47013" s="7" t="s">
        <v>17</v>
      </c>
      <c r="B47013" s="8" t="s">
        <v>78</v>
      </c>
      <c r="C47013" s="8" t="s">
        <v>59</v>
      </c>
      <c r="D47013" s="8" t="s">
        <v>15</v>
      </c>
      <c r="E47013" s="8" t="s">
        <v>21</v>
      </c>
      <c r="F47013" s="24">
        <v>41733</v>
      </c>
      <c r="G47013" s="6" t="s">
        <v>234</v>
      </c>
      <c r="H47013" s="26">
        <v>2014</v>
      </c>
      <c r="I47013" s="11">
        <v>401356589</v>
      </c>
      <c r="J47013" s="24">
        <v>41749</v>
      </c>
      <c r="K47013" s="16">
        <v>9189</v>
      </c>
      <c r="L47013" s="53">
        <v>15258</v>
      </c>
      <c r="M47013" s="53">
        <v>9744</v>
      </c>
      <c r="N47013" s="53">
        <v>140205762</v>
      </c>
      <c r="O47013" s="53">
        <v>89537616</v>
      </c>
      <c r="P47013" s="56">
        <v>50668146</v>
      </c>
    </row>
    <row r="47014" spans="1:16" x14ac:dyDescent="0.25">
      <c r="A47014" s="5" t="s">
        <v>38</v>
      </c>
      <c r="B47014" s="6" t="s">
        <v>74</v>
      </c>
      <c r="C47014" s="6" t="s">
        <v>37</v>
      </c>
      <c r="D47014" s="6" t="s">
        <v>20</v>
      </c>
      <c r="E47014" s="6" t="s">
        <v>35</v>
      </c>
      <c r="F47014" s="23">
        <v>40883</v>
      </c>
      <c r="G47014" s="6" t="s">
        <v>235</v>
      </c>
      <c r="H47014" s="26">
        <v>2011</v>
      </c>
      <c r="I47014" s="10">
        <v>396076714</v>
      </c>
      <c r="J47014" s="23">
        <v>40914</v>
      </c>
      <c r="K47014" s="15">
        <v>6756</v>
      </c>
      <c r="L47014" s="52">
        <v>933</v>
      </c>
      <c r="M47014" s="52">
        <v>692</v>
      </c>
      <c r="N47014" s="52">
        <v>6303348</v>
      </c>
      <c r="O47014" s="52">
        <v>4675152</v>
      </c>
      <c r="P47014" s="55">
        <v>1628196</v>
      </c>
    </row>
    <row r="47015" spans="1:16" x14ac:dyDescent="0.25">
      <c r="A47015" s="7" t="s">
        <v>17</v>
      </c>
      <c r="B47015" s="8" t="s">
        <v>25</v>
      </c>
      <c r="C47015" s="8" t="s">
        <v>33</v>
      </c>
      <c r="D47015" s="8" t="s">
        <v>15</v>
      </c>
      <c r="E47015" s="8" t="s">
        <v>16</v>
      </c>
      <c r="F47015" s="24">
        <v>40995</v>
      </c>
      <c r="G47015" s="6" t="s">
        <v>231</v>
      </c>
      <c r="H47015" s="26">
        <v>2012</v>
      </c>
      <c r="I47015" s="11">
        <v>591146266</v>
      </c>
      <c r="J47015" s="24">
        <v>41017</v>
      </c>
      <c r="K47015" s="16">
        <v>2172</v>
      </c>
      <c r="L47015" s="53">
        <v>43720</v>
      </c>
      <c r="M47015" s="53">
        <v>26333</v>
      </c>
      <c r="N47015" s="53">
        <v>94959840</v>
      </c>
      <c r="O47015" s="53">
        <v>57195276</v>
      </c>
      <c r="P47015" s="56">
        <v>37764564</v>
      </c>
    </row>
    <row r="47016" spans="1:16" x14ac:dyDescent="0.25">
      <c r="A47016" s="5" t="s">
        <v>38</v>
      </c>
      <c r="B47016" s="6" t="s">
        <v>136</v>
      </c>
      <c r="C47016" s="6" t="s">
        <v>19</v>
      </c>
      <c r="D47016" s="6" t="s">
        <v>20</v>
      </c>
      <c r="E47016" s="6" t="s">
        <v>35</v>
      </c>
      <c r="F47016" s="23">
        <v>40271</v>
      </c>
      <c r="G47016" s="6" t="s">
        <v>234</v>
      </c>
      <c r="H47016" s="26">
        <v>2010</v>
      </c>
      <c r="I47016" s="10">
        <v>491301572</v>
      </c>
      <c r="J47016" s="23">
        <v>40320</v>
      </c>
      <c r="K47016" s="15">
        <v>5908</v>
      </c>
      <c r="L47016" s="52">
        <v>25528</v>
      </c>
      <c r="M47016" s="52">
        <v>15942</v>
      </c>
      <c r="N47016" s="52">
        <v>150819424</v>
      </c>
      <c r="O47016" s="52">
        <v>94185336</v>
      </c>
      <c r="P47016" s="55">
        <v>56634088</v>
      </c>
    </row>
    <row r="47017" spans="1:16" x14ac:dyDescent="0.25">
      <c r="A47017" s="7" t="s">
        <v>12</v>
      </c>
      <c r="B47017" s="8" t="s">
        <v>122</v>
      </c>
      <c r="C47017" s="8" t="s">
        <v>37</v>
      </c>
      <c r="D47017" s="8" t="s">
        <v>20</v>
      </c>
      <c r="E47017" s="8" t="s">
        <v>24</v>
      </c>
      <c r="F47017" s="24">
        <v>41452</v>
      </c>
      <c r="G47017" s="6" t="s">
        <v>226</v>
      </c>
      <c r="H47017" s="26">
        <v>2013</v>
      </c>
      <c r="I47017" s="11">
        <v>571591460</v>
      </c>
      <c r="J47017" s="24">
        <v>41456</v>
      </c>
      <c r="K47017" s="16">
        <v>5470</v>
      </c>
      <c r="L47017" s="53">
        <v>933</v>
      </c>
      <c r="M47017" s="53">
        <v>692</v>
      </c>
      <c r="N47017" s="53">
        <v>5103510</v>
      </c>
      <c r="O47017" s="53">
        <v>3785240</v>
      </c>
      <c r="P47017" s="56">
        <v>1318270</v>
      </c>
    </row>
    <row r="47018" spans="1:16" x14ac:dyDescent="0.25">
      <c r="A47018" s="5" t="s">
        <v>17</v>
      </c>
      <c r="B47018" s="6" t="s">
        <v>67</v>
      </c>
      <c r="C47018" s="6" t="s">
        <v>37</v>
      </c>
      <c r="D47018" s="6" t="s">
        <v>20</v>
      </c>
      <c r="E47018" s="6" t="s">
        <v>35</v>
      </c>
      <c r="F47018" s="23">
        <v>42134</v>
      </c>
      <c r="G47018" s="6" t="s">
        <v>232</v>
      </c>
      <c r="H47018" s="26">
        <v>2015</v>
      </c>
      <c r="I47018" s="10">
        <v>927377259</v>
      </c>
      <c r="J47018" s="23">
        <v>42134</v>
      </c>
      <c r="K47018" s="15">
        <v>394</v>
      </c>
      <c r="L47018" s="52">
        <v>933</v>
      </c>
      <c r="M47018" s="52">
        <v>692</v>
      </c>
      <c r="N47018" s="52">
        <v>367602</v>
      </c>
      <c r="O47018" s="52">
        <v>272648</v>
      </c>
      <c r="P47018" s="55">
        <v>94954</v>
      </c>
    </row>
    <row r="47019" spans="1:16" x14ac:dyDescent="0.25">
      <c r="A47019" s="7" t="s">
        <v>12</v>
      </c>
      <c r="B47019" s="8" t="s">
        <v>192</v>
      </c>
      <c r="C47019" s="8" t="s">
        <v>44</v>
      </c>
      <c r="D47019" s="8" t="s">
        <v>20</v>
      </c>
      <c r="E47019" s="8" t="s">
        <v>21</v>
      </c>
      <c r="F47019" s="24">
        <v>41687</v>
      </c>
      <c r="G47019" s="6" t="s">
        <v>227</v>
      </c>
      <c r="H47019" s="26">
        <v>2014</v>
      </c>
      <c r="I47019" s="11">
        <v>824332797</v>
      </c>
      <c r="J47019" s="24">
        <v>41719</v>
      </c>
      <c r="K47019" s="16">
        <v>7248</v>
      </c>
      <c r="L47019" s="53">
        <v>65121</v>
      </c>
      <c r="M47019" s="53">
        <v>52496</v>
      </c>
      <c r="N47019" s="53">
        <v>471997008</v>
      </c>
      <c r="O47019" s="53">
        <v>380491008</v>
      </c>
      <c r="P47019" s="56">
        <v>91506000</v>
      </c>
    </row>
    <row r="47020" spans="1:16" x14ac:dyDescent="0.25">
      <c r="A47020" s="5" t="s">
        <v>17</v>
      </c>
      <c r="B47020" s="6" t="s">
        <v>174</v>
      </c>
      <c r="C47020" s="6" t="s">
        <v>59</v>
      </c>
      <c r="D47020" s="6" t="s">
        <v>20</v>
      </c>
      <c r="E47020" s="6" t="s">
        <v>24</v>
      </c>
      <c r="F47020" s="23">
        <v>42636</v>
      </c>
      <c r="G47020" s="6" t="s">
        <v>228</v>
      </c>
      <c r="H47020" s="26">
        <v>2016</v>
      </c>
      <c r="I47020" s="10">
        <v>948444402</v>
      </c>
      <c r="J47020" s="23">
        <v>42647</v>
      </c>
      <c r="K47020" s="15">
        <v>4630</v>
      </c>
      <c r="L47020" s="52">
        <v>15258</v>
      </c>
      <c r="M47020" s="52">
        <v>9744</v>
      </c>
      <c r="N47020" s="52">
        <v>70644540</v>
      </c>
      <c r="O47020" s="52">
        <v>45114720</v>
      </c>
      <c r="P47020" s="55">
        <v>25529820</v>
      </c>
    </row>
    <row r="47021" spans="1:16" x14ac:dyDescent="0.25">
      <c r="A47021" s="7" t="s">
        <v>38</v>
      </c>
      <c r="B47021" s="8" t="s">
        <v>136</v>
      </c>
      <c r="C47021" s="8" t="s">
        <v>92</v>
      </c>
      <c r="D47021" s="8" t="s">
        <v>20</v>
      </c>
      <c r="E47021" s="8" t="s">
        <v>35</v>
      </c>
      <c r="F47021" s="24">
        <v>40978</v>
      </c>
      <c r="G47021" s="6" t="s">
        <v>231</v>
      </c>
      <c r="H47021" s="26">
        <v>2012</v>
      </c>
      <c r="I47021" s="11">
        <v>256010901</v>
      </c>
      <c r="J47021" s="24">
        <v>41015</v>
      </c>
      <c r="K47021" s="16">
        <v>8170</v>
      </c>
      <c r="L47021" s="53">
        <v>10928</v>
      </c>
      <c r="M47021" s="53">
        <v>3584</v>
      </c>
      <c r="N47021" s="53">
        <v>89281760</v>
      </c>
      <c r="O47021" s="53">
        <v>29281280</v>
      </c>
      <c r="P47021" s="56">
        <v>60000480</v>
      </c>
    </row>
    <row r="47022" spans="1:16" x14ac:dyDescent="0.25">
      <c r="A47022" s="5" t="s">
        <v>62</v>
      </c>
      <c r="B47022" s="6" t="s">
        <v>100</v>
      </c>
      <c r="C47022" s="6" t="s">
        <v>19</v>
      </c>
      <c r="D47022" s="6" t="s">
        <v>15</v>
      </c>
      <c r="E47022" s="6" t="s">
        <v>24</v>
      </c>
      <c r="F47022" s="23">
        <v>41398</v>
      </c>
      <c r="G47022" s="6" t="s">
        <v>232</v>
      </c>
      <c r="H47022" s="26">
        <v>2013</v>
      </c>
      <c r="I47022" s="10">
        <v>923643624</v>
      </c>
      <c r="J47022" s="23">
        <v>41419</v>
      </c>
      <c r="K47022" s="15">
        <v>5529</v>
      </c>
      <c r="L47022" s="52">
        <v>25528</v>
      </c>
      <c r="M47022" s="52">
        <v>15942</v>
      </c>
      <c r="N47022" s="52">
        <v>141144312</v>
      </c>
      <c r="O47022" s="52">
        <v>88143318</v>
      </c>
      <c r="P47022" s="55">
        <v>53000994</v>
      </c>
    </row>
    <row r="47023" spans="1:16" x14ac:dyDescent="0.25">
      <c r="A47023" s="7" t="s">
        <v>12</v>
      </c>
      <c r="B47023" s="8" t="s">
        <v>82</v>
      </c>
      <c r="C47023" s="8" t="s">
        <v>59</v>
      </c>
      <c r="D47023" s="8" t="s">
        <v>15</v>
      </c>
      <c r="E47023" s="8" t="s">
        <v>35</v>
      </c>
      <c r="F47023" s="24">
        <v>42056</v>
      </c>
      <c r="G47023" s="6" t="s">
        <v>227</v>
      </c>
      <c r="H47023" s="26">
        <v>2015</v>
      </c>
      <c r="I47023" s="11">
        <v>698266398</v>
      </c>
      <c r="J47023" s="24">
        <v>42070</v>
      </c>
      <c r="K47023" s="16">
        <v>1399</v>
      </c>
      <c r="L47023" s="53">
        <v>15258</v>
      </c>
      <c r="M47023" s="53">
        <v>9744</v>
      </c>
      <c r="N47023" s="53">
        <v>21345942</v>
      </c>
      <c r="O47023" s="53">
        <v>13631856</v>
      </c>
      <c r="P47023" s="56">
        <v>7714086</v>
      </c>
    </row>
    <row r="47024" spans="1:16" x14ac:dyDescent="0.25">
      <c r="A47024" s="5" t="s">
        <v>28</v>
      </c>
      <c r="B47024" s="6" t="s">
        <v>150</v>
      </c>
      <c r="C47024" s="6" t="s">
        <v>19</v>
      </c>
      <c r="D47024" s="6" t="s">
        <v>15</v>
      </c>
      <c r="E47024" s="6" t="s">
        <v>24</v>
      </c>
      <c r="F47024" s="23">
        <v>41500</v>
      </c>
      <c r="G47024" s="6" t="s">
        <v>224</v>
      </c>
      <c r="H47024" s="26">
        <v>2013</v>
      </c>
      <c r="I47024" s="10">
        <v>547115552</v>
      </c>
      <c r="J47024" s="23">
        <v>41530</v>
      </c>
      <c r="K47024" s="15">
        <v>2505</v>
      </c>
      <c r="L47024" s="52">
        <v>25528</v>
      </c>
      <c r="M47024" s="52">
        <v>15942</v>
      </c>
      <c r="N47024" s="52">
        <v>63947640</v>
      </c>
      <c r="O47024" s="52">
        <v>39934710</v>
      </c>
      <c r="P47024" s="55">
        <v>24012930</v>
      </c>
    </row>
    <row r="47025" spans="1:16" x14ac:dyDescent="0.25">
      <c r="A47025" s="7" t="s">
        <v>28</v>
      </c>
      <c r="B47025" s="8" t="s">
        <v>132</v>
      </c>
      <c r="C47025" s="8" t="s">
        <v>44</v>
      </c>
      <c r="D47025" s="8" t="s">
        <v>15</v>
      </c>
      <c r="E47025" s="8" t="s">
        <v>16</v>
      </c>
      <c r="F47025" s="24">
        <v>42816</v>
      </c>
      <c r="G47025" s="6" t="s">
        <v>231</v>
      </c>
      <c r="H47025" s="26">
        <v>2017</v>
      </c>
      <c r="I47025" s="11">
        <v>607739913</v>
      </c>
      <c r="J47025" s="24">
        <v>42837</v>
      </c>
      <c r="K47025" s="16">
        <v>2600</v>
      </c>
      <c r="L47025" s="53">
        <v>65121</v>
      </c>
      <c r="M47025" s="53">
        <v>52496</v>
      </c>
      <c r="N47025" s="53">
        <v>169314600</v>
      </c>
      <c r="O47025" s="53">
        <v>136489600</v>
      </c>
      <c r="P47025" s="56">
        <v>32825000</v>
      </c>
    </row>
    <row r="47026" spans="1:16" x14ac:dyDescent="0.25">
      <c r="A47026" s="5" t="s">
        <v>38</v>
      </c>
      <c r="B47026" s="6" t="s">
        <v>76</v>
      </c>
      <c r="C47026" s="6" t="s">
        <v>14</v>
      </c>
      <c r="D47026" s="6" t="s">
        <v>20</v>
      </c>
      <c r="E47026" s="6" t="s">
        <v>24</v>
      </c>
      <c r="F47026" s="23">
        <v>41181</v>
      </c>
      <c r="G47026" s="6" t="s">
        <v>228</v>
      </c>
      <c r="H47026" s="26">
        <v>2012</v>
      </c>
      <c r="I47026" s="10">
        <v>638000810</v>
      </c>
      <c r="J47026" s="23">
        <v>41182</v>
      </c>
      <c r="K47026" s="15">
        <v>7472</v>
      </c>
      <c r="L47026" s="52">
        <v>66827</v>
      </c>
      <c r="M47026" s="52">
        <v>50254</v>
      </c>
      <c r="N47026" s="52">
        <v>499331344</v>
      </c>
      <c r="O47026" s="52">
        <v>375497888</v>
      </c>
      <c r="P47026" s="55">
        <v>123833456</v>
      </c>
    </row>
    <row r="47027" spans="1:16" x14ac:dyDescent="0.25">
      <c r="A47027" s="7" t="s">
        <v>38</v>
      </c>
      <c r="B47027" s="8" t="s">
        <v>178</v>
      </c>
      <c r="C47027" s="8" t="s">
        <v>14</v>
      </c>
      <c r="D47027" s="8" t="s">
        <v>20</v>
      </c>
      <c r="E47027" s="8" t="s">
        <v>35</v>
      </c>
      <c r="F47027" s="24">
        <v>41842</v>
      </c>
      <c r="G47027" s="6" t="s">
        <v>233</v>
      </c>
      <c r="H47027" s="26">
        <v>2014</v>
      </c>
      <c r="I47027" s="11">
        <v>466072070</v>
      </c>
      <c r="J47027" s="24">
        <v>41868</v>
      </c>
      <c r="K47027" s="16">
        <v>9938</v>
      </c>
      <c r="L47027" s="53">
        <v>66827</v>
      </c>
      <c r="M47027" s="53">
        <v>50254</v>
      </c>
      <c r="N47027" s="53">
        <v>664126726</v>
      </c>
      <c r="O47027" s="53">
        <v>499424252</v>
      </c>
      <c r="P47027" s="56">
        <v>164702474</v>
      </c>
    </row>
    <row r="47028" spans="1:16" x14ac:dyDescent="0.25">
      <c r="A47028" s="5" t="s">
        <v>12</v>
      </c>
      <c r="B47028" s="6" t="s">
        <v>127</v>
      </c>
      <c r="C47028" s="6" t="s">
        <v>92</v>
      </c>
      <c r="D47028" s="6" t="s">
        <v>20</v>
      </c>
      <c r="E47028" s="6" t="s">
        <v>16</v>
      </c>
      <c r="F47028" s="23">
        <v>42137</v>
      </c>
      <c r="G47028" s="6" t="s">
        <v>232</v>
      </c>
      <c r="H47028" s="26">
        <v>2015</v>
      </c>
      <c r="I47028" s="10">
        <v>440440022</v>
      </c>
      <c r="J47028" s="23">
        <v>42149</v>
      </c>
      <c r="K47028" s="15">
        <v>4845</v>
      </c>
      <c r="L47028" s="52">
        <v>10928</v>
      </c>
      <c r="M47028" s="52">
        <v>3584</v>
      </c>
      <c r="N47028" s="52">
        <v>52946160</v>
      </c>
      <c r="O47028" s="52">
        <v>17364480</v>
      </c>
      <c r="P47028" s="55">
        <v>35581680</v>
      </c>
    </row>
    <row r="47029" spans="1:16" x14ac:dyDescent="0.25">
      <c r="A47029" s="7" t="s">
        <v>62</v>
      </c>
      <c r="B47029" s="8" t="s">
        <v>138</v>
      </c>
      <c r="C47029" s="8" t="s">
        <v>47</v>
      </c>
      <c r="D47029" s="8" t="s">
        <v>20</v>
      </c>
      <c r="E47029" s="8" t="s">
        <v>21</v>
      </c>
      <c r="F47029" s="24">
        <v>41176</v>
      </c>
      <c r="G47029" s="6" t="s">
        <v>228</v>
      </c>
      <c r="H47029" s="26">
        <v>2012</v>
      </c>
      <c r="I47029" s="11">
        <v>979903495</v>
      </c>
      <c r="J47029" s="24">
        <v>41189</v>
      </c>
      <c r="K47029" s="16">
        <v>4075</v>
      </c>
      <c r="L47029" s="53">
        <v>8173</v>
      </c>
      <c r="M47029" s="53">
        <v>5667</v>
      </c>
      <c r="N47029" s="53">
        <v>33304975</v>
      </c>
      <c r="O47029" s="53">
        <v>23093025</v>
      </c>
      <c r="P47029" s="56">
        <v>10211950</v>
      </c>
    </row>
    <row r="47030" spans="1:16" x14ac:dyDescent="0.25">
      <c r="A47030" s="5" t="s">
        <v>52</v>
      </c>
      <c r="B47030" s="6" t="s">
        <v>57</v>
      </c>
      <c r="C47030" s="6" t="s">
        <v>47</v>
      </c>
      <c r="D47030" s="6" t="s">
        <v>20</v>
      </c>
      <c r="E47030" s="6" t="s">
        <v>16</v>
      </c>
      <c r="F47030" s="23">
        <v>41224</v>
      </c>
      <c r="G47030" s="6" t="s">
        <v>225</v>
      </c>
      <c r="H47030" s="26">
        <v>2012</v>
      </c>
      <c r="I47030" s="10">
        <v>323573815</v>
      </c>
      <c r="J47030" s="23">
        <v>41274</v>
      </c>
      <c r="K47030" s="15">
        <v>1537</v>
      </c>
      <c r="L47030" s="52">
        <v>8173</v>
      </c>
      <c r="M47030" s="52">
        <v>5667</v>
      </c>
      <c r="N47030" s="52">
        <v>12561901</v>
      </c>
      <c r="O47030" s="52">
        <v>8710179</v>
      </c>
      <c r="P47030" s="55">
        <v>3851722</v>
      </c>
    </row>
    <row r="47031" spans="1:16" x14ac:dyDescent="0.25">
      <c r="A47031" s="7" t="s">
        <v>38</v>
      </c>
      <c r="B47031" s="8" t="s">
        <v>144</v>
      </c>
      <c r="C47031" s="8" t="s">
        <v>27</v>
      </c>
      <c r="D47031" s="8" t="s">
        <v>15</v>
      </c>
      <c r="E47031" s="8" t="s">
        <v>21</v>
      </c>
      <c r="F47031" s="24">
        <v>40786</v>
      </c>
      <c r="G47031" s="6" t="s">
        <v>224</v>
      </c>
      <c r="H47031" s="26">
        <v>2011</v>
      </c>
      <c r="I47031" s="11">
        <v>380874812</v>
      </c>
      <c r="J47031" s="24">
        <v>40813</v>
      </c>
      <c r="K47031" s="16">
        <v>8176</v>
      </c>
      <c r="L47031" s="53">
        <v>20570</v>
      </c>
      <c r="M47031" s="53">
        <v>11711</v>
      </c>
      <c r="N47031" s="53">
        <v>168180320</v>
      </c>
      <c r="O47031" s="53">
        <v>95749136</v>
      </c>
      <c r="P47031" s="56">
        <v>72431184</v>
      </c>
    </row>
    <row r="47032" spans="1:16" x14ac:dyDescent="0.25">
      <c r="A47032" s="5" t="s">
        <v>12</v>
      </c>
      <c r="B47032" s="6" t="s">
        <v>175</v>
      </c>
      <c r="C47032" s="6" t="s">
        <v>37</v>
      </c>
      <c r="D47032" s="6" t="s">
        <v>20</v>
      </c>
      <c r="E47032" s="6" t="s">
        <v>24</v>
      </c>
      <c r="F47032" s="23">
        <v>41521</v>
      </c>
      <c r="G47032" s="6" t="s">
        <v>228</v>
      </c>
      <c r="H47032" s="26">
        <v>2013</v>
      </c>
      <c r="I47032" s="10">
        <v>881542813</v>
      </c>
      <c r="J47032" s="23">
        <v>41536</v>
      </c>
      <c r="K47032" s="15">
        <v>6963</v>
      </c>
      <c r="L47032" s="52">
        <v>933</v>
      </c>
      <c r="M47032" s="52">
        <v>692</v>
      </c>
      <c r="N47032" s="52">
        <v>6496479</v>
      </c>
      <c r="O47032" s="52">
        <v>4818396</v>
      </c>
      <c r="P47032" s="55">
        <v>1678083</v>
      </c>
    </row>
    <row r="47033" spans="1:16" x14ac:dyDescent="0.25">
      <c r="A47033" s="7" t="s">
        <v>28</v>
      </c>
      <c r="B47033" s="8" t="s">
        <v>120</v>
      </c>
      <c r="C47033" s="8" t="s">
        <v>23</v>
      </c>
      <c r="D47033" s="8" t="s">
        <v>20</v>
      </c>
      <c r="E47033" s="8" t="s">
        <v>35</v>
      </c>
      <c r="F47033" s="24">
        <v>41330</v>
      </c>
      <c r="G47033" s="6" t="s">
        <v>227</v>
      </c>
      <c r="H47033" s="26">
        <v>2013</v>
      </c>
      <c r="I47033" s="11">
        <v>725626647</v>
      </c>
      <c r="J47033" s="24">
        <v>41353</v>
      </c>
      <c r="K47033" s="16">
        <v>7905</v>
      </c>
      <c r="L47033" s="53">
        <v>42189</v>
      </c>
      <c r="M47033" s="53">
        <v>36469</v>
      </c>
      <c r="N47033" s="53">
        <v>333504045</v>
      </c>
      <c r="O47033" s="53">
        <v>288287445</v>
      </c>
      <c r="P47033" s="56">
        <v>45216600</v>
      </c>
    </row>
    <row r="47034" spans="1:16" x14ac:dyDescent="0.25">
      <c r="A47034" s="5" t="s">
        <v>52</v>
      </c>
      <c r="B47034" s="6" t="s">
        <v>71</v>
      </c>
      <c r="C47034" s="6" t="s">
        <v>92</v>
      </c>
      <c r="D47034" s="6" t="s">
        <v>20</v>
      </c>
      <c r="E47034" s="6" t="s">
        <v>16</v>
      </c>
      <c r="F47034" s="23">
        <v>41268</v>
      </c>
      <c r="G47034" s="6" t="s">
        <v>235</v>
      </c>
      <c r="H47034" s="26">
        <v>2012</v>
      </c>
      <c r="I47034" s="10">
        <v>233487641</v>
      </c>
      <c r="J47034" s="23">
        <v>41290</v>
      </c>
      <c r="K47034" s="15">
        <v>3037</v>
      </c>
      <c r="L47034" s="52">
        <v>10928</v>
      </c>
      <c r="M47034" s="52">
        <v>3584</v>
      </c>
      <c r="N47034" s="52">
        <v>33188336</v>
      </c>
      <c r="O47034" s="52">
        <v>10884608</v>
      </c>
      <c r="P47034" s="55">
        <v>22303728</v>
      </c>
    </row>
    <row r="47035" spans="1:16" x14ac:dyDescent="0.25">
      <c r="A47035" s="7" t="s">
        <v>38</v>
      </c>
      <c r="B47035" s="8" t="s">
        <v>74</v>
      </c>
      <c r="C47035" s="8" t="s">
        <v>37</v>
      </c>
      <c r="D47035" s="8" t="s">
        <v>20</v>
      </c>
      <c r="E47035" s="8" t="s">
        <v>16</v>
      </c>
      <c r="F47035" s="24">
        <v>41394</v>
      </c>
      <c r="G47035" s="6" t="s">
        <v>234</v>
      </c>
      <c r="H47035" s="26">
        <v>2013</v>
      </c>
      <c r="I47035" s="11">
        <v>695799624</v>
      </c>
      <c r="J47035" s="24">
        <v>41417</v>
      </c>
      <c r="K47035" s="16">
        <v>1426</v>
      </c>
      <c r="L47035" s="53">
        <v>933</v>
      </c>
      <c r="M47035" s="53">
        <v>692</v>
      </c>
      <c r="N47035" s="53">
        <v>1330458</v>
      </c>
      <c r="O47035" s="53">
        <v>986792</v>
      </c>
      <c r="P47035" s="56">
        <v>343666</v>
      </c>
    </row>
    <row r="47036" spans="1:16" x14ac:dyDescent="0.25">
      <c r="A47036" s="5" t="s">
        <v>52</v>
      </c>
      <c r="B47036" s="6" t="s">
        <v>176</v>
      </c>
      <c r="C47036" s="6" t="s">
        <v>92</v>
      </c>
      <c r="D47036" s="6" t="s">
        <v>20</v>
      </c>
      <c r="E47036" s="6" t="s">
        <v>16</v>
      </c>
      <c r="F47036" s="23">
        <v>42159</v>
      </c>
      <c r="G47036" s="6" t="s">
        <v>226</v>
      </c>
      <c r="H47036" s="26">
        <v>2015</v>
      </c>
      <c r="I47036" s="10">
        <v>323548924</v>
      </c>
      <c r="J47036" s="23">
        <v>42207</v>
      </c>
      <c r="K47036" s="15">
        <v>4172</v>
      </c>
      <c r="L47036" s="52">
        <v>10928</v>
      </c>
      <c r="M47036" s="52">
        <v>3584</v>
      </c>
      <c r="N47036" s="52">
        <v>45591616</v>
      </c>
      <c r="O47036" s="52">
        <v>14952448</v>
      </c>
      <c r="P47036" s="55">
        <v>30639168</v>
      </c>
    </row>
    <row r="47037" spans="1:16" x14ac:dyDescent="0.25">
      <c r="A47037" s="7" t="s">
        <v>28</v>
      </c>
      <c r="B47037" s="8" t="s">
        <v>199</v>
      </c>
      <c r="C47037" s="8" t="s">
        <v>41</v>
      </c>
      <c r="D47037" s="8" t="s">
        <v>20</v>
      </c>
      <c r="E47037" s="8" t="s">
        <v>21</v>
      </c>
      <c r="F47037" s="24">
        <v>40253</v>
      </c>
      <c r="G47037" s="6" t="s">
        <v>231</v>
      </c>
      <c r="H47037" s="26">
        <v>2010</v>
      </c>
      <c r="I47037" s="11">
        <v>998034369</v>
      </c>
      <c r="J47037" s="24">
        <v>40260</v>
      </c>
      <c r="K47037" s="16">
        <v>9403</v>
      </c>
      <c r="L47037" s="53">
        <v>15406</v>
      </c>
      <c r="M47037" s="53">
        <v>9093</v>
      </c>
      <c r="N47037" s="53">
        <v>144862618</v>
      </c>
      <c r="O47037" s="53">
        <v>85501479</v>
      </c>
      <c r="P47037" s="56">
        <v>59361139</v>
      </c>
    </row>
    <row r="47038" spans="1:16" x14ac:dyDescent="0.25">
      <c r="A47038" s="5" t="s">
        <v>17</v>
      </c>
      <c r="B47038" s="6" t="s">
        <v>48</v>
      </c>
      <c r="C47038" s="6" t="s">
        <v>47</v>
      </c>
      <c r="D47038" s="6" t="s">
        <v>15</v>
      </c>
      <c r="E47038" s="6" t="s">
        <v>24</v>
      </c>
      <c r="F47038" s="23">
        <v>41053</v>
      </c>
      <c r="G47038" s="6" t="s">
        <v>232</v>
      </c>
      <c r="H47038" s="26">
        <v>2012</v>
      </c>
      <c r="I47038" s="10">
        <v>620867288</v>
      </c>
      <c r="J47038" s="23">
        <v>41081</v>
      </c>
      <c r="K47038" s="15">
        <v>7282</v>
      </c>
      <c r="L47038" s="52">
        <v>8173</v>
      </c>
      <c r="M47038" s="52">
        <v>5667</v>
      </c>
      <c r="N47038" s="52">
        <v>59515786</v>
      </c>
      <c r="O47038" s="52">
        <v>41267094</v>
      </c>
      <c r="P47038" s="55">
        <v>18248692</v>
      </c>
    </row>
    <row r="47039" spans="1:16" x14ac:dyDescent="0.25">
      <c r="A47039" s="7" t="s">
        <v>52</v>
      </c>
      <c r="B47039" s="8" t="s">
        <v>121</v>
      </c>
      <c r="C47039" s="8" t="s">
        <v>23</v>
      </c>
      <c r="D47039" s="8" t="s">
        <v>20</v>
      </c>
      <c r="E47039" s="8" t="s">
        <v>21</v>
      </c>
      <c r="F47039" s="24">
        <v>40642</v>
      </c>
      <c r="G47039" s="6" t="s">
        <v>234</v>
      </c>
      <c r="H47039" s="26">
        <v>2011</v>
      </c>
      <c r="I47039" s="11">
        <v>763971507</v>
      </c>
      <c r="J47039" s="24">
        <v>40664</v>
      </c>
      <c r="K47039" s="16">
        <v>5001</v>
      </c>
      <c r="L47039" s="53">
        <v>42189</v>
      </c>
      <c r="M47039" s="53">
        <v>36469</v>
      </c>
      <c r="N47039" s="53">
        <v>210987189</v>
      </c>
      <c r="O47039" s="53">
        <v>182381469</v>
      </c>
      <c r="P47039" s="56">
        <v>28605720</v>
      </c>
    </row>
    <row r="47040" spans="1:16" x14ac:dyDescent="0.25">
      <c r="A47040" s="5" t="s">
        <v>17</v>
      </c>
      <c r="B47040" s="6" t="s">
        <v>200</v>
      </c>
      <c r="C47040" s="6" t="s">
        <v>44</v>
      </c>
      <c r="D47040" s="6" t="s">
        <v>20</v>
      </c>
      <c r="E47040" s="6" t="s">
        <v>35</v>
      </c>
      <c r="F47040" s="23">
        <v>41026</v>
      </c>
      <c r="G47040" s="6" t="s">
        <v>234</v>
      </c>
      <c r="H47040" s="26">
        <v>2012</v>
      </c>
      <c r="I47040" s="10">
        <v>819583356</v>
      </c>
      <c r="J47040" s="23">
        <v>41042</v>
      </c>
      <c r="K47040" s="15">
        <v>1783</v>
      </c>
      <c r="L47040" s="52">
        <v>65121</v>
      </c>
      <c r="M47040" s="52">
        <v>52496</v>
      </c>
      <c r="N47040" s="52">
        <v>116110743</v>
      </c>
      <c r="O47040" s="52">
        <v>93600368</v>
      </c>
      <c r="P47040" s="55">
        <v>22510375</v>
      </c>
    </row>
    <row r="47041" spans="1:16" x14ac:dyDescent="0.25">
      <c r="A47041" s="7" t="s">
        <v>28</v>
      </c>
      <c r="B47041" s="8" t="s">
        <v>148</v>
      </c>
      <c r="C47041" s="8" t="s">
        <v>37</v>
      </c>
      <c r="D47041" s="8" t="s">
        <v>15</v>
      </c>
      <c r="E47041" s="8" t="s">
        <v>16</v>
      </c>
      <c r="F47041" s="24">
        <v>40452</v>
      </c>
      <c r="G47041" s="6" t="s">
        <v>230</v>
      </c>
      <c r="H47041" s="26">
        <v>2010</v>
      </c>
      <c r="I47041" s="11">
        <v>250251662</v>
      </c>
      <c r="J47041" s="24">
        <v>40476</v>
      </c>
      <c r="K47041" s="16">
        <v>3883</v>
      </c>
      <c r="L47041" s="53">
        <v>933</v>
      </c>
      <c r="M47041" s="53">
        <v>692</v>
      </c>
      <c r="N47041" s="53">
        <v>3622839</v>
      </c>
      <c r="O47041" s="53">
        <v>2687036</v>
      </c>
      <c r="P47041" s="56">
        <v>935803</v>
      </c>
    </row>
    <row r="47042" spans="1:16" x14ac:dyDescent="0.25">
      <c r="A47042" s="5" t="s">
        <v>12</v>
      </c>
      <c r="B47042" s="6" t="s">
        <v>162</v>
      </c>
      <c r="C47042" s="6" t="s">
        <v>37</v>
      </c>
      <c r="D47042" s="6" t="s">
        <v>20</v>
      </c>
      <c r="E47042" s="6" t="s">
        <v>35</v>
      </c>
      <c r="F47042" s="23">
        <v>40320</v>
      </c>
      <c r="G47042" s="6" t="s">
        <v>232</v>
      </c>
      <c r="H47042" s="26">
        <v>2010</v>
      </c>
      <c r="I47042" s="10">
        <v>838837754</v>
      </c>
      <c r="J47042" s="23">
        <v>40345</v>
      </c>
      <c r="K47042" s="15">
        <v>9587</v>
      </c>
      <c r="L47042" s="52">
        <v>933</v>
      </c>
      <c r="M47042" s="52">
        <v>692</v>
      </c>
      <c r="N47042" s="52">
        <v>8944671</v>
      </c>
      <c r="O47042" s="52">
        <v>6634204</v>
      </c>
      <c r="P47042" s="55">
        <v>2310467</v>
      </c>
    </row>
    <row r="47043" spans="1:16" x14ac:dyDescent="0.25">
      <c r="A47043" s="7" t="s">
        <v>12</v>
      </c>
      <c r="B47043" s="8" t="s">
        <v>127</v>
      </c>
      <c r="C47043" s="8" t="s">
        <v>51</v>
      </c>
      <c r="D47043" s="8" t="s">
        <v>15</v>
      </c>
      <c r="E47043" s="8" t="s">
        <v>35</v>
      </c>
      <c r="F47043" s="24">
        <v>41035</v>
      </c>
      <c r="G47043" s="6" t="s">
        <v>232</v>
      </c>
      <c r="H47043" s="26">
        <v>2012</v>
      </c>
      <c r="I47043" s="11">
        <v>838515460</v>
      </c>
      <c r="J47043" s="24">
        <v>41069</v>
      </c>
      <c r="K47043" s="16">
        <v>4213</v>
      </c>
      <c r="L47043" s="53">
        <v>4745</v>
      </c>
      <c r="M47043" s="53">
        <v>3179</v>
      </c>
      <c r="N47043" s="53">
        <v>19990685</v>
      </c>
      <c r="O47043" s="53">
        <v>13393127</v>
      </c>
      <c r="P47043" s="56">
        <v>6597558</v>
      </c>
    </row>
    <row r="47044" spans="1:16" x14ac:dyDescent="0.25">
      <c r="A47044" s="5" t="s">
        <v>62</v>
      </c>
      <c r="B47044" s="6" t="s">
        <v>104</v>
      </c>
      <c r="C47044" s="6" t="s">
        <v>47</v>
      </c>
      <c r="D47044" s="6" t="s">
        <v>15</v>
      </c>
      <c r="E47044" s="6" t="s">
        <v>35</v>
      </c>
      <c r="F47044" s="23">
        <v>40629</v>
      </c>
      <c r="G47044" s="6" t="s">
        <v>231</v>
      </c>
      <c r="H47044" s="26">
        <v>2011</v>
      </c>
      <c r="I47044" s="10">
        <v>822771108</v>
      </c>
      <c r="J47044" s="23">
        <v>40659</v>
      </c>
      <c r="K47044" s="15">
        <v>5109</v>
      </c>
      <c r="L47044" s="52">
        <v>8173</v>
      </c>
      <c r="M47044" s="52">
        <v>5667</v>
      </c>
      <c r="N47044" s="52">
        <v>41755857</v>
      </c>
      <c r="O47044" s="52">
        <v>28952703</v>
      </c>
      <c r="P47044" s="55">
        <v>12803154</v>
      </c>
    </row>
    <row r="47045" spans="1:16" x14ac:dyDescent="0.25">
      <c r="A47045" s="7" t="s">
        <v>52</v>
      </c>
      <c r="B47045" s="8" t="s">
        <v>96</v>
      </c>
      <c r="C47045" s="8" t="s">
        <v>47</v>
      </c>
      <c r="D47045" s="8" t="s">
        <v>20</v>
      </c>
      <c r="E47045" s="8" t="s">
        <v>21</v>
      </c>
      <c r="F47045" s="24">
        <v>41667</v>
      </c>
      <c r="G47045" s="6" t="s">
        <v>229</v>
      </c>
      <c r="H47045" s="26">
        <v>2014</v>
      </c>
      <c r="I47045" s="11">
        <v>535403525</v>
      </c>
      <c r="J47045" s="24">
        <v>41699</v>
      </c>
      <c r="K47045" s="16">
        <v>6656</v>
      </c>
      <c r="L47045" s="53">
        <v>8173</v>
      </c>
      <c r="M47045" s="53">
        <v>5667</v>
      </c>
      <c r="N47045" s="53">
        <v>54399488</v>
      </c>
      <c r="O47045" s="53">
        <v>37719552</v>
      </c>
      <c r="P47045" s="56">
        <v>16679936</v>
      </c>
    </row>
    <row r="47046" spans="1:16" x14ac:dyDescent="0.25">
      <c r="A47046" s="5" t="s">
        <v>12</v>
      </c>
      <c r="B47046" s="6" t="s">
        <v>175</v>
      </c>
      <c r="C47046" s="6" t="s">
        <v>51</v>
      </c>
      <c r="D47046" s="6" t="s">
        <v>15</v>
      </c>
      <c r="E47046" s="6" t="s">
        <v>16</v>
      </c>
      <c r="F47046" s="23">
        <v>41575</v>
      </c>
      <c r="G47046" s="6" t="s">
        <v>230</v>
      </c>
      <c r="H47046" s="26">
        <v>2013</v>
      </c>
      <c r="I47046" s="10">
        <v>240524041</v>
      </c>
      <c r="J47046" s="23">
        <v>41595</v>
      </c>
      <c r="K47046" s="15">
        <v>5264</v>
      </c>
      <c r="L47046" s="52">
        <v>4745</v>
      </c>
      <c r="M47046" s="52">
        <v>3179</v>
      </c>
      <c r="N47046" s="52">
        <v>24977680</v>
      </c>
      <c r="O47046" s="52">
        <v>16734256</v>
      </c>
      <c r="P47046" s="55">
        <v>8243424</v>
      </c>
    </row>
    <row r="47047" spans="1:16" x14ac:dyDescent="0.25">
      <c r="A47047" s="7" t="s">
        <v>38</v>
      </c>
      <c r="B47047" s="8" t="s">
        <v>60</v>
      </c>
      <c r="C47047" s="8" t="s">
        <v>59</v>
      </c>
      <c r="D47047" s="8" t="s">
        <v>20</v>
      </c>
      <c r="E47047" s="8" t="s">
        <v>21</v>
      </c>
      <c r="F47047" s="24">
        <v>42316</v>
      </c>
      <c r="G47047" s="6" t="s">
        <v>225</v>
      </c>
      <c r="H47047" s="26">
        <v>2015</v>
      </c>
      <c r="I47047" s="11">
        <v>272556483</v>
      </c>
      <c r="J47047" s="24">
        <v>42330</v>
      </c>
      <c r="K47047" s="16">
        <v>4375</v>
      </c>
      <c r="L47047" s="53">
        <v>15258</v>
      </c>
      <c r="M47047" s="53">
        <v>9744</v>
      </c>
      <c r="N47047" s="53">
        <v>66753750</v>
      </c>
      <c r="O47047" s="53">
        <v>42630000</v>
      </c>
      <c r="P47047" s="56">
        <v>24123750</v>
      </c>
    </row>
    <row r="47048" spans="1:16" x14ac:dyDescent="0.25">
      <c r="A47048" s="5" t="s">
        <v>17</v>
      </c>
      <c r="B47048" s="6" t="s">
        <v>179</v>
      </c>
      <c r="C47048" s="6" t="s">
        <v>41</v>
      </c>
      <c r="D47048" s="6" t="s">
        <v>20</v>
      </c>
      <c r="E47048" s="6" t="s">
        <v>24</v>
      </c>
      <c r="F47048" s="23">
        <v>40707</v>
      </c>
      <c r="G47048" s="6" t="s">
        <v>226</v>
      </c>
      <c r="H47048" s="26">
        <v>2011</v>
      </c>
      <c r="I47048" s="10">
        <v>586237180</v>
      </c>
      <c r="J47048" s="23">
        <v>40753</v>
      </c>
      <c r="K47048" s="15">
        <v>9464</v>
      </c>
      <c r="L47048" s="52">
        <v>15406</v>
      </c>
      <c r="M47048" s="52">
        <v>9093</v>
      </c>
      <c r="N47048" s="52">
        <v>145802384</v>
      </c>
      <c r="O47048" s="52">
        <v>86056152</v>
      </c>
      <c r="P47048" s="55">
        <v>59746232</v>
      </c>
    </row>
    <row r="47049" spans="1:16" x14ac:dyDescent="0.25">
      <c r="A47049" s="7" t="s">
        <v>28</v>
      </c>
      <c r="B47049" s="8" t="s">
        <v>115</v>
      </c>
      <c r="C47049" s="8" t="s">
        <v>44</v>
      </c>
      <c r="D47049" s="8" t="s">
        <v>20</v>
      </c>
      <c r="E47049" s="8" t="s">
        <v>21</v>
      </c>
      <c r="F47049" s="24">
        <v>40873</v>
      </c>
      <c r="G47049" s="6" t="s">
        <v>225</v>
      </c>
      <c r="H47049" s="26">
        <v>2011</v>
      </c>
      <c r="I47049" s="11">
        <v>306614959</v>
      </c>
      <c r="J47049" s="24">
        <v>40910</v>
      </c>
      <c r="K47049" s="16">
        <v>3035</v>
      </c>
      <c r="L47049" s="53">
        <v>65121</v>
      </c>
      <c r="M47049" s="53">
        <v>52496</v>
      </c>
      <c r="N47049" s="53">
        <v>197642235</v>
      </c>
      <c r="O47049" s="53">
        <v>159325360</v>
      </c>
      <c r="P47049" s="56">
        <v>38316875</v>
      </c>
    </row>
    <row r="47050" spans="1:16" x14ac:dyDescent="0.25">
      <c r="A47050" s="5" t="s">
        <v>28</v>
      </c>
      <c r="B47050" s="6" t="s">
        <v>113</v>
      </c>
      <c r="C47050" s="6" t="s">
        <v>59</v>
      </c>
      <c r="D47050" s="6" t="s">
        <v>15</v>
      </c>
      <c r="E47050" s="6" t="s">
        <v>35</v>
      </c>
      <c r="F47050" s="23">
        <v>41795</v>
      </c>
      <c r="G47050" s="6" t="s">
        <v>226</v>
      </c>
      <c r="H47050" s="26">
        <v>2014</v>
      </c>
      <c r="I47050" s="10">
        <v>879051148</v>
      </c>
      <c r="J47050" s="23">
        <v>41816</v>
      </c>
      <c r="K47050" s="15">
        <v>9624</v>
      </c>
      <c r="L47050" s="52">
        <v>15258</v>
      </c>
      <c r="M47050" s="52">
        <v>9744</v>
      </c>
      <c r="N47050" s="52">
        <v>146842992</v>
      </c>
      <c r="O47050" s="52">
        <v>93776256</v>
      </c>
      <c r="P47050" s="55">
        <v>53066736</v>
      </c>
    </row>
    <row r="47051" spans="1:16" x14ac:dyDescent="0.25">
      <c r="A47051" s="7" t="s">
        <v>17</v>
      </c>
      <c r="B47051" s="8" t="s">
        <v>183</v>
      </c>
      <c r="C47051" s="8" t="s">
        <v>23</v>
      </c>
      <c r="D47051" s="8" t="s">
        <v>15</v>
      </c>
      <c r="E47051" s="8" t="s">
        <v>24</v>
      </c>
      <c r="F47051" s="24">
        <v>41457</v>
      </c>
      <c r="G47051" s="6" t="s">
        <v>233</v>
      </c>
      <c r="H47051" s="26">
        <v>2013</v>
      </c>
      <c r="I47051" s="11">
        <v>219219577</v>
      </c>
      <c r="J47051" s="24">
        <v>41478</v>
      </c>
      <c r="K47051" s="16">
        <v>799</v>
      </c>
      <c r="L47051" s="53">
        <v>42189</v>
      </c>
      <c r="M47051" s="53">
        <v>36469</v>
      </c>
      <c r="N47051" s="53">
        <v>33709011</v>
      </c>
      <c r="O47051" s="53">
        <v>29138731</v>
      </c>
      <c r="P47051" s="56">
        <v>4570280</v>
      </c>
    </row>
    <row r="47052" spans="1:16" x14ac:dyDescent="0.25">
      <c r="A47052" s="5" t="s">
        <v>38</v>
      </c>
      <c r="B47052" s="6" t="s">
        <v>188</v>
      </c>
      <c r="C47052" s="6" t="s">
        <v>19</v>
      </c>
      <c r="D47052" s="6" t="s">
        <v>15</v>
      </c>
      <c r="E47052" s="6" t="s">
        <v>21</v>
      </c>
      <c r="F47052" s="23">
        <v>41002</v>
      </c>
      <c r="G47052" s="6" t="s">
        <v>234</v>
      </c>
      <c r="H47052" s="26">
        <v>2012</v>
      </c>
      <c r="I47052" s="10">
        <v>363106572</v>
      </c>
      <c r="J47052" s="23">
        <v>41024</v>
      </c>
      <c r="K47052" s="15">
        <v>159</v>
      </c>
      <c r="L47052" s="52">
        <v>25528</v>
      </c>
      <c r="M47052" s="52">
        <v>15942</v>
      </c>
      <c r="N47052" s="52">
        <v>4058952</v>
      </c>
      <c r="O47052" s="52">
        <v>2534778</v>
      </c>
      <c r="P47052" s="55">
        <v>1524174</v>
      </c>
    </row>
    <row r="47053" spans="1:16" x14ac:dyDescent="0.25">
      <c r="A47053" s="7" t="s">
        <v>12</v>
      </c>
      <c r="B47053" s="8" t="s">
        <v>203</v>
      </c>
      <c r="C47053" s="8" t="s">
        <v>27</v>
      </c>
      <c r="D47053" s="8" t="s">
        <v>15</v>
      </c>
      <c r="E47053" s="8" t="s">
        <v>16</v>
      </c>
      <c r="F47053" s="24">
        <v>40577</v>
      </c>
      <c r="G47053" s="6" t="s">
        <v>227</v>
      </c>
      <c r="H47053" s="26">
        <v>2011</v>
      </c>
      <c r="I47053" s="11">
        <v>717010962</v>
      </c>
      <c r="J47053" s="24">
        <v>40626</v>
      </c>
      <c r="K47053" s="16">
        <v>8332</v>
      </c>
      <c r="L47053" s="53">
        <v>20570</v>
      </c>
      <c r="M47053" s="53">
        <v>11711</v>
      </c>
      <c r="N47053" s="53">
        <v>171389240</v>
      </c>
      <c r="O47053" s="53">
        <v>97576052</v>
      </c>
      <c r="P47053" s="56">
        <v>73813188</v>
      </c>
    </row>
    <row r="47054" spans="1:16" x14ac:dyDescent="0.25">
      <c r="A47054" s="5" t="s">
        <v>12</v>
      </c>
      <c r="B47054" s="6" t="s">
        <v>162</v>
      </c>
      <c r="C47054" s="6" t="s">
        <v>37</v>
      </c>
      <c r="D47054" s="6" t="s">
        <v>20</v>
      </c>
      <c r="E47054" s="6" t="s">
        <v>35</v>
      </c>
      <c r="F47054" s="23">
        <v>40718</v>
      </c>
      <c r="G47054" s="6" t="s">
        <v>226</v>
      </c>
      <c r="H47054" s="26">
        <v>2011</v>
      </c>
      <c r="I47054" s="10">
        <v>307544076</v>
      </c>
      <c r="J47054" s="23">
        <v>40755</v>
      </c>
      <c r="K47054" s="15">
        <v>7981</v>
      </c>
      <c r="L47054" s="52">
        <v>933</v>
      </c>
      <c r="M47054" s="52">
        <v>692</v>
      </c>
      <c r="N47054" s="52">
        <v>7446273</v>
      </c>
      <c r="O47054" s="52">
        <v>5522852</v>
      </c>
      <c r="P47054" s="55">
        <v>1923421</v>
      </c>
    </row>
    <row r="47055" spans="1:16" x14ac:dyDescent="0.25">
      <c r="A47055" s="7" t="s">
        <v>85</v>
      </c>
      <c r="B47055" s="8" t="s">
        <v>97</v>
      </c>
      <c r="C47055" s="8" t="s">
        <v>19</v>
      </c>
      <c r="D47055" s="8" t="s">
        <v>20</v>
      </c>
      <c r="E47055" s="8" t="s">
        <v>24</v>
      </c>
      <c r="F47055" s="24">
        <v>40967</v>
      </c>
      <c r="G47055" s="6" t="s">
        <v>227</v>
      </c>
      <c r="H47055" s="26">
        <v>2012</v>
      </c>
      <c r="I47055" s="11">
        <v>931629741</v>
      </c>
      <c r="J47055" s="24">
        <v>40980</v>
      </c>
      <c r="K47055" s="16">
        <v>8798</v>
      </c>
      <c r="L47055" s="53">
        <v>25528</v>
      </c>
      <c r="M47055" s="53">
        <v>15942</v>
      </c>
      <c r="N47055" s="53">
        <v>224595344</v>
      </c>
      <c r="O47055" s="53">
        <v>140257716</v>
      </c>
      <c r="P47055" s="56">
        <v>84337628</v>
      </c>
    </row>
    <row r="47056" spans="1:16" x14ac:dyDescent="0.25">
      <c r="A47056" s="5" t="s">
        <v>12</v>
      </c>
      <c r="B47056" s="6" t="s">
        <v>135</v>
      </c>
      <c r="C47056" s="6" t="s">
        <v>14</v>
      </c>
      <c r="D47056" s="6" t="s">
        <v>15</v>
      </c>
      <c r="E47056" s="6" t="s">
        <v>16</v>
      </c>
      <c r="F47056" s="23">
        <v>41255</v>
      </c>
      <c r="G47056" s="6" t="s">
        <v>235</v>
      </c>
      <c r="H47056" s="26">
        <v>2012</v>
      </c>
      <c r="I47056" s="10">
        <v>406504285</v>
      </c>
      <c r="J47056" s="23">
        <v>41272</v>
      </c>
      <c r="K47056" s="15">
        <v>2506</v>
      </c>
      <c r="L47056" s="52">
        <v>66827</v>
      </c>
      <c r="M47056" s="52">
        <v>50254</v>
      </c>
      <c r="N47056" s="52">
        <v>167468462</v>
      </c>
      <c r="O47056" s="52">
        <v>125936524</v>
      </c>
      <c r="P47056" s="55">
        <v>41531938</v>
      </c>
    </row>
    <row r="47057" spans="1:16" x14ac:dyDescent="0.25">
      <c r="A47057" s="7" t="s">
        <v>17</v>
      </c>
      <c r="B47057" s="8" t="s">
        <v>204</v>
      </c>
      <c r="C47057" s="8" t="s">
        <v>92</v>
      </c>
      <c r="D47057" s="8" t="s">
        <v>20</v>
      </c>
      <c r="E47057" s="8" t="s">
        <v>21</v>
      </c>
      <c r="F47057" s="24">
        <v>40519</v>
      </c>
      <c r="G47057" s="6" t="s">
        <v>235</v>
      </c>
      <c r="H47057" s="26">
        <v>2010</v>
      </c>
      <c r="I47057" s="11">
        <v>219716536</v>
      </c>
      <c r="J47057" s="24">
        <v>40543</v>
      </c>
      <c r="K47057" s="16">
        <v>7861</v>
      </c>
      <c r="L47057" s="53">
        <v>10928</v>
      </c>
      <c r="M47057" s="53">
        <v>3584</v>
      </c>
      <c r="N47057" s="53">
        <v>85905008</v>
      </c>
      <c r="O47057" s="53">
        <v>28173824</v>
      </c>
      <c r="P47057" s="56">
        <v>57731184</v>
      </c>
    </row>
    <row r="47058" spans="1:16" x14ac:dyDescent="0.25">
      <c r="A47058" s="5" t="s">
        <v>85</v>
      </c>
      <c r="B47058" s="6" t="s">
        <v>86</v>
      </c>
      <c r="C47058" s="6" t="s">
        <v>41</v>
      </c>
      <c r="D47058" s="6" t="s">
        <v>15</v>
      </c>
      <c r="E47058" s="6" t="s">
        <v>35</v>
      </c>
      <c r="F47058" s="23">
        <v>40852</v>
      </c>
      <c r="G47058" s="6" t="s">
        <v>225</v>
      </c>
      <c r="H47058" s="26">
        <v>2011</v>
      </c>
      <c r="I47058" s="10">
        <v>579127824</v>
      </c>
      <c r="J47058" s="23">
        <v>40877</v>
      </c>
      <c r="K47058" s="15">
        <v>5647</v>
      </c>
      <c r="L47058" s="52">
        <v>15406</v>
      </c>
      <c r="M47058" s="52">
        <v>9093</v>
      </c>
      <c r="N47058" s="52">
        <v>86997682</v>
      </c>
      <c r="O47058" s="52">
        <v>51348171</v>
      </c>
      <c r="P47058" s="55">
        <v>35649511</v>
      </c>
    </row>
    <row r="47059" spans="1:16" x14ac:dyDescent="0.25">
      <c r="A47059" s="7" t="s">
        <v>38</v>
      </c>
      <c r="B47059" s="8" t="s">
        <v>140</v>
      </c>
      <c r="C47059" s="8" t="s">
        <v>14</v>
      </c>
      <c r="D47059" s="8" t="s">
        <v>15</v>
      </c>
      <c r="E47059" s="8" t="s">
        <v>35</v>
      </c>
      <c r="F47059" s="24">
        <v>40585</v>
      </c>
      <c r="G47059" s="6" t="s">
        <v>227</v>
      </c>
      <c r="H47059" s="26">
        <v>2011</v>
      </c>
      <c r="I47059" s="11">
        <v>862911975</v>
      </c>
      <c r="J47059" s="24">
        <v>40634</v>
      </c>
      <c r="K47059" s="16">
        <v>3684</v>
      </c>
      <c r="L47059" s="53">
        <v>66827</v>
      </c>
      <c r="M47059" s="53">
        <v>50254</v>
      </c>
      <c r="N47059" s="53">
        <v>246190668</v>
      </c>
      <c r="O47059" s="53">
        <v>185135736</v>
      </c>
      <c r="P47059" s="56">
        <v>61054932</v>
      </c>
    </row>
    <row r="47060" spans="1:16" x14ac:dyDescent="0.25">
      <c r="A47060" s="5" t="s">
        <v>52</v>
      </c>
      <c r="B47060" s="6" t="s">
        <v>121</v>
      </c>
      <c r="C47060" s="6" t="s">
        <v>92</v>
      </c>
      <c r="D47060" s="6" t="s">
        <v>20</v>
      </c>
      <c r="E47060" s="6" t="s">
        <v>16</v>
      </c>
      <c r="F47060" s="23">
        <v>41206</v>
      </c>
      <c r="G47060" s="6" t="s">
        <v>230</v>
      </c>
      <c r="H47060" s="26">
        <v>2012</v>
      </c>
      <c r="I47060" s="10">
        <v>969555318</v>
      </c>
      <c r="J47060" s="23">
        <v>41243</v>
      </c>
      <c r="K47060" s="15">
        <v>1819</v>
      </c>
      <c r="L47060" s="52">
        <v>10928</v>
      </c>
      <c r="M47060" s="52">
        <v>3584</v>
      </c>
      <c r="N47060" s="52">
        <v>19878032</v>
      </c>
      <c r="O47060" s="52">
        <v>6519296</v>
      </c>
      <c r="P47060" s="55">
        <v>13358736</v>
      </c>
    </row>
    <row r="47061" spans="1:16" x14ac:dyDescent="0.25">
      <c r="A47061" s="7" t="s">
        <v>38</v>
      </c>
      <c r="B47061" s="8" t="s">
        <v>58</v>
      </c>
      <c r="C47061" s="8" t="s">
        <v>14</v>
      </c>
      <c r="D47061" s="8" t="s">
        <v>20</v>
      </c>
      <c r="E47061" s="8" t="s">
        <v>16</v>
      </c>
      <c r="F47061" s="24">
        <v>40441</v>
      </c>
      <c r="G47061" s="6" t="s">
        <v>228</v>
      </c>
      <c r="H47061" s="26">
        <v>2010</v>
      </c>
      <c r="I47061" s="11">
        <v>867856681</v>
      </c>
      <c r="J47061" s="24">
        <v>40461</v>
      </c>
      <c r="K47061" s="16">
        <v>6932</v>
      </c>
      <c r="L47061" s="53">
        <v>66827</v>
      </c>
      <c r="M47061" s="53">
        <v>50254</v>
      </c>
      <c r="N47061" s="53">
        <v>463244764</v>
      </c>
      <c r="O47061" s="53">
        <v>348360728</v>
      </c>
      <c r="P47061" s="56">
        <v>114884036</v>
      </c>
    </row>
    <row r="47062" spans="1:16" x14ac:dyDescent="0.25">
      <c r="A47062" s="5" t="s">
        <v>12</v>
      </c>
      <c r="B47062" s="6" t="s">
        <v>202</v>
      </c>
      <c r="C47062" s="6" t="s">
        <v>41</v>
      </c>
      <c r="D47062" s="6" t="s">
        <v>15</v>
      </c>
      <c r="E47062" s="6" t="s">
        <v>16</v>
      </c>
      <c r="F47062" s="23">
        <v>41938</v>
      </c>
      <c r="G47062" s="6" t="s">
        <v>230</v>
      </c>
      <c r="H47062" s="26">
        <v>2014</v>
      </c>
      <c r="I47062" s="10">
        <v>146927392</v>
      </c>
      <c r="J47062" s="23">
        <v>41980</v>
      </c>
      <c r="K47062" s="15">
        <v>7935</v>
      </c>
      <c r="L47062" s="52">
        <v>15406</v>
      </c>
      <c r="M47062" s="52">
        <v>9093</v>
      </c>
      <c r="N47062" s="52">
        <v>122246610</v>
      </c>
      <c r="O47062" s="52">
        <v>72152955</v>
      </c>
      <c r="P47062" s="55">
        <v>50093655</v>
      </c>
    </row>
    <row r="47063" spans="1:16" x14ac:dyDescent="0.25">
      <c r="A47063" s="7" t="s">
        <v>12</v>
      </c>
      <c r="B47063" s="8" t="s">
        <v>131</v>
      </c>
      <c r="C47063" s="8" t="s">
        <v>14</v>
      </c>
      <c r="D47063" s="8" t="s">
        <v>20</v>
      </c>
      <c r="E47063" s="8" t="s">
        <v>24</v>
      </c>
      <c r="F47063" s="24">
        <v>42819</v>
      </c>
      <c r="G47063" s="6" t="s">
        <v>231</v>
      </c>
      <c r="H47063" s="26">
        <v>2017</v>
      </c>
      <c r="I47063" s="11">
        <v>266191279</v>
      </c>
      <c r="J47063" s="24">
        <v>42853</v>
      </c>
      <c r="K47063" s="16">
        <v>770</v>
      </c>
      <c r="L47063" s="53">
        <v>66827</v>
      </c>
      <c r="M47063" s="53">
        <v>50254</v>
      </c>
      <c r="N47063" s="53">
        <v>51456790</v>
      </c>
      <c r="O47063" s="53">
        <v>38695580</v>
      </c>
      <c r="P47063" s="56">
        <v>12761210</v>
      </c>
    </row>
    <row r="47064" spans="1:16" x14ac:dyDescent="0.25">
      <c r="A47064" s="5" t="s">
        <v>62</v>
      </c>
      <c r="B47064" s="6" t="s">
        <v>214</v>
      </c>
      <c r="C47064" s="6" t="s">
        <v>37</v>
      </c>
      <c r="D47064" s="6" t="s">
        <v>20</v>
      </c>
      <c r="E47064" s="6" t="s">
        <v>16</v>
      </c>
      <c r="F47064" s="23">
        <v>40596</v>
      </c>
      <c r="G47064" s="6" t="s">
        <v>227</v>
      </c>
      <c r="H47064" s="26">
        <v>2011</v>
      </c>
      <c r="I47064" s="10">
        <v>505384671</v>
      </c>
      <c r="J47064" s="23">
        <v>40637</v>
      </c>
      <c r="K47064" s="15">
        <v>3410</v>
      </c>
      <c r="L47064" s="52">
        <v>933</v>
      </c>
      <c r="M47064" s="52">
        <v>692</v>
      </c>
      <c r="N47064" s="52">
        <v>3181530</v>
      </c>
      <c r="O47064" s="52">
        <v>2359720</v>
      </c>
      <c r="P47064" s="55">
        <v>821810</v>
      </c>
    </row>
    <row r="47065" spans="1:16" x14ac:dyDescent="0.25">
      <c r="A47065" s="7" t="s">
        <v>52</v>
      </c>
      <c r="B47065" s="8" t="s">
        <v>176</v>
      </c>
      <c r="C47065" s="8" t="s">
        <v>19</v>
      </c>
      <c r="D47065" s="8" t="s">
        <v>20</v>
      </c>
      <c r="E47065" s="8" t="s">
        <v>21</v>
      </c>
      <c r="F47065" s="24">
        <v>42848</v>
      </c>
      <c r="G47065" s="6" t="s">
        <v>234</v>
      </c>
      <c r="H47065" s="26">
        <v>2017</v>
      </c>
      <c r="I47065" s="11">
        <v>214556396</v>
      </c>
      <c r="J47065" s="24">
        <v>42895</v>
      </c>
      <c r="K47065" s="16">
        <v>860</v>
      </c>
      <c r="L47065" s="53">
        <v>25528</v>
      </c>
      <c r="M47065" s="53">
        <v>15942</v>
      </c>
      <c r="N47065" s="53">
        <v>21954080</v>
      </c>
      <c r="O47065" s="53">
        <v>13710120</v>
      </c>
      <c r="P47065" s="56">
        <v>8243960</v>
      </c>
    </row>
    <row r="47066" spans="1:16" x14ac:dyDescent="0.25">
      <c r="A47066" s="5" t="s">
        <v>52</v>
      </c>
      <c r="B47066" s="6" t="s">
        <v>71</v>
      </c>
      <c r="C47066" s="6" t="s">
        <v>44</v>
      </c>
      <c r="D47066" s="6" t="s">
        <v>20</v>
      </c>
      <c r="E47066" s="6" t="s">
        <v>21</v>
      </c>
      <c r="F47066" s="23">
        <v>40950</v>
      </c>
      <c r="G47066" s="6" t="s">
        <v>227</v>
      </c>
      <c r="H47066" s="26">
        <v>2012</v>
      </c>
      <c r="I47066" s="10">
        <v>164067780</v>
      </c>
      <c r="J47066" s="23">
        <v>40998</v>
      </c>
      <c r="K47066" s="15">
        <v>157</v>
      </c>
      <c r="L47066" s="52">
        <v>65121</v>
      </c>
      <c r="M47066" s="52">
        <v>52496</v>
      </c>
      <c r="N47066" s="52">
        <v>10223997</v>
      </c>
      <c r="O47066" s="52">
        <v>8241872</v>
      </c>
      <c r="P47066" s="55">
        <v>1982125</v>
      </c>
    </row>
    <row r="47067" spans="1:16" x14ac:dyDescent="0.25">
      <c r="A47067" s="7" t="s">
        <v>17</v>
      </c>
      <c r="B47067" s="8" t="s">
        <v>198</v>
      </c>
      <c r="C47067" s="8" t="s">
        <v>33</v>
      </c>
      <c r="D47067" s="8" t="s">
        <v>15</v>
      </c>
      <c r="E47067" s="8" t="s">
        <v>35</v>
      </c>
      <c r="F47067" s="24">
        <v>41877</v>
      </c>
      <c r="G47067" s="6" t="s">
        <v>224</v>
      </c>
      <c r="H47067" s="26">
        <v>2014</v>
      </c>
      <c r="I47067" s="11">
        <v>294592654</v>
      </c>
      <c r="J47067" s="24">
        <v>41905</v>
      </c>
      <c r="K47067" s="16">
        <v>5368</v>
      </c>
      <c r="L47067" s="53">
        <v>43720</v>
      </c>
      <c r="M47067" s="53">
        <v>26333</v>
      </c>
      <c r="N47067" s="53">
        <v>234688960</v>
      </c>
      <c r="O47067" s="53">
        <v>141355544</v>
      </c>
      <c r="P47067" s="56">
        <v>93333416</v>
      </c>
    </row>
    <row r="47068" spans="1:16" x14ac:dyDescent="0.25">
      <c r="A47068" s="5" t="s">
        <v>17</v>
      </c>
      <c r="B47068" s="6" t="s">
        <v>220</v>
      </c>
      <c r="C47068" s="6" t="s">
        <v>23</v>
      </c>
      <c r="D47068" s="6" t="s">
        <v>15</v>
      </c>
      <c r="E47068" s="6" t="s">
        <v>21</v>
      </c>
      <c r="F47068" s="23">
        <v>41931</v>
      </c>
      <c r="G47068" s="6" t="s">
        <v>230</v>
      </c>
      <c r="H47068" s="26">
        <v>2014</v>
      </c>
      <c r="I47068" s="10">
        <v>167117345</v>
      </c>
      <c r="J47068" s="23">
        <v>41968</v>
      </c>
      <c r="K47068" s="15">
        <v>2591</v>
      </c>
      <c r="L47068" s="52">
        <v>42189</v>
      </c>
      <c r="M47068" s="52">
        <v>36469</v>
      </c>
      <c r="N47068" s="52">
        <v>109311699</v>
      </c>
      <c r="O47068" s="52">
        <v>94491179</v>
      </c>
      <c r="P47068" s="55">
        <v>14820520</v>
      </c>
    </row>
    <row r="47069" spans="1:16" x14ac:dyDescent="0.25">
      <c r="A47069" s="7" t="s">
        <v>12</v>
      </c>
      <c r="B47069" s="8" t="s">
        <v>101</v>
      </c>
      <c r="C47069" s="8" t="s">
        <v>27</v>
      </c>
      <c r="D47069" s="8" t="s">
        <v>15</v>
      </c>
      <c r="E47069" s="8" t="s">
        <v>21</v>
      </c>
      <c r="F47069" s="24">
        <v>41949</v>
      </c>
      <c r="G47069" s="6" t="s">
        <v>225</v>
      </c>
      <c r="H47069" s="26">
        <v>2014</v>
      </c>
      <c r="I47069" s="11">
        <v>312940680</v>
      </c>
      <c r="J47069" s="24">
        <v>41959</v>
      </c>
      <c r="K47069" s="16">
        <v>4956</v>
      </c>
      <c r="L47069" s="53">
        <v>20570</v>
      </c>
      <c r="M47069" s="53">
        <v>11711</v>
      </c>
      <c r="N47069" s="53">
        <v>101944920</v>
      </c>
      <c r="O47069" s="53">
        <v>58039716</v>
      </c>
      <c r="P47069" s="56">
        <v>43905204</v>
      </c>
    </row>
    <row r="47070" spans="1:16" x14ac:dyDescent="0.25">
      <c r="A47070" s="5" t="s">
        <v>12</v>
      </c>
      <c r="B47070" s="6" t="s">
        <v>124</v>
      </c>
      <c r="C47070" s="6" t="s">
        <v>51</v>
      </c>
      <c r="D47070" s="6" t="s">
        <v>15</v>
      </c>
      <c r="E47070" s="6" t="s">
        <v>16</v>
      </c>
      <c r="F47070" s="23">
        <v>40394</v>
      </c>
      <c r="G47070" s="6" t="s">
        <v>224</v>
      </c>
      <c r="H47070" s="26">
        <v>2010</v>
      </c>
      <c r="I47070" s="10">
        <v>883673989</v>
      </c>
      <c r="J47070" s="23">
        <v>40442</v>
      </c>
      <c r="K47070" s="15">
        <v>7625</v>
      </c>
      <c r="L47070" s="52">
        <v>4745</v>
      </c>
      <c r="M47070" s="52">
        <v>3179</v>
      </c>
      <c r="N47070" s="52">
        <v>36180625</v>
      </c>
      <c r="O47070" s="52">
        <v>24239875</v>
      </c>
      <c r="P47070" s="55">
        <v>11940750</v>
      </c>
    </row>
    <row r="47071" spans="1:16" x14ac:dyDescent="0.25">
      <c r="A47071" s="7" t="s">
        <v>12</v>
      </c>
      <c r="B47071" s="8" t="s">
        <v>83</v>
      </c>
      <c r="C47071" s="8" t="s">
        <v>23</v>
      </c>
      <c r="D47071" s="8" t="s">
        <v>15</v>
      </c>
      <c r="E47071" s="8" t="s">
        <v>24</v>
      </c>
      <c r="F47071" s="24">
        <v>40266</v>
      </c>
      <c r="G47071" s="6" t="s">
        <v>231</v>
      </c>
      <c r="H47071" s="26">
        <v>2010</v>
      </c>
      <c r="I47071" s="11">
        <v>301241099</v>
      </c>
      <c r="J47071" s="24">
        <v>40304</v>
      </c>
      <c r="K47071" s="16">
        <v>2790</v>
      </c>
      <c r="L47071" s="53">
        <v>42189</v>
      </c>
      <c r="M47071" s="53">
        <v>36469</v>
      </c>
      <c r="N47071" s="53">
        <v>117707310</v>
      </c>
      <c r="O47071" s="53">
        <v>101748510</v>
      </c>
      <c r="P47071" s="56">
        <v>15958800</v>
      </c>
    </row>
    <row r="47072" spans="1:16" x14ac:dyDescent="0.25">
      <c r="A47072" s="5" t="s">
        <v>28</v>
      </c>
      <c r="B47072" s="6" t="s">
        <v>191</v>
      </c>
      <c r="C47072" s="6" t="s">
        <v>92</v>
      </c>
      <c r="D47072" s="6" t="s">
        <v>20</v>
      </c>
      <c r="E47072" s="6" t="s">
        <v>24</v>
      </c>
      <c r="F47072" s="23">
        <v>42186</v>
      </c>
      <c r="G47072" s="6" t="s">
        <v>233</v>
      </c>
      <c r="H47072" s="26">
        <v>2015</v>
      </c>
      <c r="I47072" s="10">
        <v>207878339</v>
      </c>
      <c r="J47072" s="23">
        <v>42218</v>
      </c>
      <c r="K47072" s="15">
        <v>4675</v>
      </c>
      <c r="L47072" s="52">
        <v>10928</v>
      </c>
      <c r="M47072" s="52">
        <v>3584</v>
      </c>
      <c r="N47072" s="52">
        <v>51088400</v>
      </c>
      <c r="O47072" s="52">
        <v>16755200</v>
      </c>
      <c r="P47072" s="55">
        <v>34333200</v>
      </c>
    </row>
    <row r="47073" spans="1:16" x14ac:dyDescent="0.25">
      <c r="A47073" s="7" t="s">
        <v>85</v>
      </c>
      <c r="B47073" s="8" t="s">
        <v>125</v>
      </c>
      <c r="C47073" s="8" t="s">
        <v>19</v>
      </c>
      <c r="D47073" s="8" t="s">
        <v>20</v>
      </c>
      <c r="E47073" s="8" t="s">
        <v>24</v>
      </c>
      <c r="F47073" s="24">
        <v>40252</v>
      </c>
      <c r="G47073" s="6" t="s">
        <v>231</v>
      </c>
      <c r="H47073" s="26">
        <v>2010</v>
      </c>
      <c r="I47073" s="11">
        <v>516134536</v>
      </c>
      <c r="J47073" s="24">
        <v>40270</v>
      </c>
      <c r="K47073" s="16">
        <v>4534</v>
      </c>
      <c r="L47073" s="53">
        <v>25528</v>
      </c>
      <c r="M47073" s="53">
        <v>15942</v>
      </c>
      <c r="N47073" s="53">
        <v>115743952</v>
      </c>
      <c r="O47073" s="53">
        <v>72281028</v>
      </c>
      <c r="P47073" s="56">
        <v>43462924</v>
      </c>
    </row>
    <row r="47074" spans="1:16" x14ac:dyDescent="0.25">
      <c r="A47074" s="5" t="s">
        <v>17</v>
      </c>
      <c r="B47074" s="6" t="s">
        <v>65</v>
      </c>
      <c r="C47074" s="6" t="s">
        <v>19</v>
      </c>
      <c r="D47074" s="6" t="s">
        <v>20</v>
      </c>
      <c r="E47074" s="6" t="s">
        <v>35</v>
      </c>
      <c r="F47074" s="23">
        <v>42779</v>
      </c>
      <c r="G47074" s="6" t="s">
        <v>227</v>
      </c>
      <c r="H47074" s="26">
        <v>2017</v>
      </c>
      <c r="I47074" s="10">
        <v>758871018</v>
      </c>
      <c r="J47074" s="23">
        <v>42780</v>
      </c>
      <c r="K47074" s="15">
        <v>5653</v>
      </c>
      <c r="L47074" s="52">
        <v>25528</v>
      </c>
      <c r="M47074" s="52">
        <v>15942</v>
      </c>
      <c r="N47074" s="52">
        <v>144309784</v>
      </c>
      <c r="O47074" s="52">
        <v>90120126</v>
      </c>
      <c r="P47074" s="55">
        <v>54189658</v>
      </c>
    </row>
    <row r="47075" spans="1:16" x14ac:dyDescent="0.25">
      <c r="A47075" s="7" t="s">
        <v>17</v>
      </c>
      <c r="B47075" s="8" t="s">
        <v>68</v>
      </c>
      <c r="C47075" s="8" t="s">
        <v>59</v>
      </c>
      <c r="D47075" s="8" t="s">
        <v>15</v>
      </c>
      <c r="E47075" s="8" t="s">
        <v>35</v>
      </c>
      <c r="F47075" s="24">
        <v>40492</v>
      </c>
      <c r="G47075" s="6" t="s">
        <v>225</v>
      </c>
      <c r="H47075" s="26">
        <v>2010</v>
      </c>
      <c r="I47075" s="11">
        <v>539261615</v>
      </c>
      <c r="J47075" s="24">
        <v>40514</v>
      </c>
      <c r="K47075" s="16">
        <v>8350</v>
      </c>
      <c r="L47075" s="53">
        <v>15258</v>
      </c>
      <c r="M47075" s="53">
        <v>9744</v>
      </c>
      <c r="N47075" s="53">
        <v>127404300</v>
      </c>
      <c r="O47075" s="53">
        <v>81362400</v>
      </c>
      <c r="P47075" s="56">
        <v>46041900</v>
      </c>
    </row>
    <row r="47076" spans="1:16" x14ac:dyDescent="0.25">
      <c r="A47076" s="5" t="s">
        <v>52</v>
      </c>
      <c r="B47076" s="6" t="s">
        <v>71</v>
      </c>
      <c r="C47076" s="6" t="s">
        <v>33</v>
      </c>
      <c r="D47076" s="6" t="s">
        <v>15</v>
      </c>
      <c r="E47076" s="6" t="s">
        <v>21</v>
      </c>
      <c r="F47076" s="23">
        <v>41102</v>
      </c>
      <c r="G47076" s="6" t="s">
        <v>233</v>
      </c>
      <c r="H47076" s="26">
        <v>2012</v>
      </c>
      <c r="I47076" s="10">
        <v>880792653</v>
      </c>
      <c r="J47076" s="23">
        <v>41136</v>
      </c>
      <c r="K47076" s="15">
        <v>4974</v>
      </c>
      <c r="L47076" s="52">
        <v>43720</v>
      </c>
      <c r="M47076" s="52">
        <v>26333</v>
      </c>
      <c r="N47076" s="52">
        <v>217463280</v>
      </c>
      <c r="O47076" s="52">
        <v>130980342</v>
      </c>
      <c r="P47076" s="55">
        <v>86482938</v>
      </c>
    </row>
    <row r="47077" spans="1:16" x14ac:dyDescent="0.25">
      <c r="A47077" s="7" t="s">
        <v>28</v>
      </c>
      <c r="B47077" s="8" t="s">
        <v>199</v>
      </c>
      <c r="C47077" s="8" t="s">
        <v>19</v>
      </c>
      <c r="D47077" s="8" t="s">
        <v>20</v>
      </c>
      <c r="E47077" s="8" t="s">
        <v>35</v>
      </c>
      <c r="F47077" s="24">
        <v>40262</v>
      </c>
      <c r="G47077" s="6" t="s">
        <v>231</v>
      </c>
      <c r="H47077" s="26">
        <v>2010</v>
      </c>
      <c r="I47077" s="11">
        <v>177262961</v>
      </c>
      <c r="J47077" s="24">
        <v>40292</v>
      </c>
      <c r="K47077" s="16">
        <v>4904</v>
      </c>
      <c r="L47077" s="53">
        <v>25528</v>
      </c>
      <c r="M47077" s="53">
        <v>15942</v>
      </c>
      <c r="N47077" s="53">
        <v>125189312</v>
      </c>
      <c r="O47077" s="53">
        <v>78179568</v>
      </c>
      <c r="P47077" s="56">
        <v>47009744</v>
      </c>
    </row>
    <row r="47078" spans="1:16" x14ac:dyDescent="0.25">
      <c r="A47078" s="5" t="s">
        <v>38</v>
      </c>
      <c r="B47078" s="6" t="s">
        <v>219</v>
      </c>
      <c r="C47078" s="6" t="s">
        <v>59</v>
      </c>
      <c r="D47078" s="6" t="s">
        <v>15</v>
      </c>
      <c r="E47078" s="6" t="s">
        <v>35</v>
      </c>
      <c r="F47078" s="23">
        <v>42311</v>
      </c>
      <c r="G47078" s="6" t="s">
        <v>225</v>
      </c>
      <c r="H47078" s="26">
        <v>2015</v>
      </c>
      <c r="I47078" s="10">
        <v>942783868</v>
      </c>
      <c r="J47078" s="23">
        <v>42327</v>
      </c>
      <c r="K47078" s="15">
        <v>9552</v>
      </c>
      <c r="L47078" s="52">
        <v>15258</v>
      </c>
      <c r="M47078" s="52">
        <v>9744</v>
      </c>
      <c r="N47078" s="52">
        <v>145744416</v>
      </c>
      <c r="O47078" s="52">
        <v>93074688</v>
      </c>
      <c r="P47078" s="55">
        <v>52669728</v>
      </c>
    </row>
    <row r="47079" spans="1:16" x14ac:dyDescent="0.25">
      <c r="A47079" s="7" t="s">
        <v>17</v>
      </c>
      <c r="B47079" s="8" t="s">
        <v>68</v>
      </c>
      <c r="C47079" s="8" t="s">
        <v>41</v>
      </c>
      <c r="D47079" s="8" t="s">
        <v>20</v>
      </c>
      <c r="E47079" s="8" t="s">
        <v>24</v>
      </c>
      <c r="F47079" s="24">
        <v>42296</v>
      </c>
      <c r="G47079" s="6" t="s">
        <v>230</v>
      </c>
      <c r="H47079" s="26">
        <v>2015</v>
      </c>
      <c r="I47079" s="11">
        <v>361779201</v>
      </c>
      <c r="J47079" s="24">
        <v>42333</v>
      </c>
      <c r="K47079" s="16">
        <v>7360</v>
      </c>
      <c r="L47079" s="53">
        <v>15406</v>
      </c>
      <c r="M47079" s="53">
        <v>9093</v>
      </c>
      <c r="N47079" s="53">
        <v>113388160</v>
      </c>
      <c r="O47079" s="53">
        <v>66924480</v>
      </c>
      <c r="P47079" s="56">
        <v>46463680</v>
      </c>
    </row>
    <row r="47080" spans="1:16" x14ac:dyDescent="0.25">
      <c r="A47080" s="5" t="s">
        <v>17</v>
      </c>
      <c r="B47080" s="6" t="s">
        <v>67</v>
      </c>
      <c r="C47080" s="6" t="s">
        <v>19</v>
      </c>
      <c r="D47080" s="6" t="s">
        <v>20</v>
      </c>
      <c r="E47080" s="6" t="s">
        <v>24</v>
      </c>
      <c r="F47080" s="23">
        <v>41186</v>
      </c>
      <c r="G47080" s="6" t="s">
        <v>230</v>
      </c>
      <c r="H47080" s="26">
        <v>2012</v>
      </c>
      <c r="I47080" s="10">
        <v>638985288</v>
      </c>
      <c r="J47080" s="23">
        <v>41186</v>
      </c>
      <c r="K47080" s="15">
        <v>8801</v>
      </c>
      <c r="L47080" s="52">
        <v>25528</v>
      </c>
      <c r="M47080" s="52">
        <v>15942</v>
      </c>
      <c r="N47080" s="52">
        <v>224671928</v>
      </c>
      <c r="O47080" s="52">
        <v>140305542</v>
      </c>
      <c r="P47080" s="55">
        <v>84366386</v>
      </c>
    </row>
    <row r="47081" spans="1:16" x14ac:dyDescent="0.25">
      <c r="A47081" s="7" t="s">
        <v>52</v>
      </c>
      <c r="B47081" s="8" t="s">
        <v>75</v>
      </c>
      <c r="C47081" s="8" t="s">
        <v>41</v>
      </c>
      <c r="D47081" s="8" t="s">
        <v>15</v>
      </c>
      <c r="E47081" s="8" t="s">
        <v>24</v>
      </c>
      <c r="F47081" s="24">
        <v>41721</v>
      </c>
      <c r="G47081" s="6" t="s">
        <v>231</v>
      </c>
      <c r="H47081" s="26">
        <v>2014</v>
      </c>
      <c r="I47081" s="11">
        <v>449450957</v>
      </c>
      <c r="J47081" s="24">
        <v>41722</v>
      </c>
      <c r="K47081" s="16">
        <v>1381</v>
      </c>
      <c r="L47081" s="53">
        <v>15406</v>
      </c>
      <c r="M47081" s="53">
        <v>9093</v>
      </c>
      <c r="N47081" s="53">
        <v>21275686</v>
      </c>
      <c r="O47081" s="53">
        <v>12557433</v>
      </c>
      <c r="P47081" s="56">
        <v>8718253</v>
      </c>
    </row>
    <row r="47082" spans="1:16" x14ac:dyDescent="0.25">
      <c r="A47082" s="5" t="s">
        <v>17</v>
      </c>
      <c r="B47082" s="6" t="s">
        <v>179</v>
      </c>
      <c r="C47082" s="6" t="s">
        <v>14</v>
      </c>
      <c r="D47082" s="6" t="s">
        <v>20</v>
      </c>
      <c r="E47082" s="6" t="s">
        <v>16</v>
      </c>
      <c r="F47082" s="23">
        <v>41498</v>
      </c>
      <c r="G47082" s="6" t="s">
        <v>224</v>
      </c>
      <c r="H47082" s="26">
        <v>2013</v>
      </c>
      <c r="I47082" s="10">
        <v>788537538</v>
      </c>
      <c r="J47082" s="23">
        <v>41548</v>
      </c>
      <c r="K47082" s="15">
        <v>4635</v>
      </c>
      <c r="L47082" s="52">
        <v>66827</v>
      </c>
      <c r="M47082" s="52">
        <v>50254</v>
      </c>
      <c r="N47082" s="52">
        <v>309743145</v>
      </c>
      <c r="O47082" s="52">
        <v>232927290</v>
      </c>
      <c r="P47082" s="55">
        <v>76815855</v>
      </c>
    </row>
    <row r="47083" spans="1:16" x14ac:dyDescent="0.25">
      <c r="A47083" s="7" t="s">
        <v>17</v>
      </c>
      <c r="B47083" s="8" t="s">
        <v>211</v>
      </c>
      <c r="C47083" s="8" t="s">
        <v>41</v>
      </c>
      <c r="D47083" s="8" t="s">
        <v>15</v>
      </c>
      <c r="E47083" s="8" t="s">
        <v>21</v>
      </c>
      <c r="F47083" s="24">
        <v>42653</v>
      </c>
      <c r="G47083" s="6" t="s">
        <v>230</v>
      </c>
      <c r="H47083" s="26">
        <v>2016</v>
      </c>
      <c r="I47083" s="11">
        <v>921918857</v>
      </c>
      <c r="J47083" s="24">
        <v>42696</v>
      </c>
      <c r="K47083" s="16">
        <v>5132</v>
      </c>
      <c r="L47083" s="53">
        <v>15406</v>
      </c>
      <c r="M47083" s="53">
        <v>9093</v>
      </c>
      <c r="N47083" s="53">
        <v>79063592</v>
      </c>
      <c r="O47083" s="53">
        <v>46665276</v>
      </c>
      <c r="P47083" s="56">
        <v>32398316</v>
      </c>
    </row>
    <row r="47084" spans="1:16" x14ac:dyDescent="0.25">
      <c r="A47084" s="5" t="s">
        <v>12</v>
      </c>
      <c r="B47084" s="6" t="s">
        <v>127</v>
      </c>
      <c r="C47084" s="6" t="s">
        <v>44</v>
      </c>
      <c r="D47084" s="6" t="s">
        <v>20</v>
      </c>
      <c r="E47084" s="6" t="s">
        <v>21</v>
      </c>
      <c r="F47084" s="23">
        <v>42178</v>
      </c>
      <c r="G47084" s="6" t="s">
        <v>226</v>
      </c>
      <c r="H47084" s="26">
        <v>2015</v>
      </c>
      <c r="I47084" s="10">
        <v>635581243</v>
      </c>
      <c r="J47084" s="23">
        <v>42218</v>
      </c>
      <c r="K47084" s="15">
        <v>1469</v>
      </c>
      <c r="L47084" s="52">
        <v>65121</v>
      </c>
      <c r="M47084" s="52">
        <v>52496</v>
      </c>
      <c r="N47084" s="52">
        <v>95662749</v>
      </c>
      <c r="O47084" s="52">
        <v>77116624</v>
      </c>
      <c r="P47084" s="55">
        <v>18546125</v>
      </c>
    </row>
    <row r="47085" spans="1:16" x14ac:dyDescent="0.25">
      <c r="A47085" s="7" t="s">
        <v>12</v>
      </c>
      <c r="B47085" s="8" t="s">
        <v>117</v>
      </c>
      <c r="C47085" s="8" t="s">
        <v>37</v>
      </c>
      <c r="D47085" s="8" t="s">
        <v>15</v>
      </c>
      <c r="E47085" s="8" t="s">
        <v>35</v>
      </c>
      <c r="F47085" s="24">
        <v>41603</v>
      </c>
      <c r="G47085" s="6" t="s">
        <v>225</v>
      </c>
      <c r="H47085" s="26">
        <v>2013</v>
      </c>
      <c r="I47085" s="11">
        <v>685823523</v>
      </c>
      <c r="J47085" s="24">
        <v>41645</v>
      </c>
      <c r="K47085" s="16">
        <v>9276</v>
      </c>
      <c r="L47085" s="53">
        <v>933</v>
      </c>
      <c r="M47085" s="53">
        <v>692</v>
      </c>
      <c r="N47085" s="53">
        <v>8654508</v>
      </c>
      <c r="O47085" s="53">
        <v>6418992</v>
      </c>
      <c r="P47085" s="56">
        <v>2235516</v>
      </c>
    </row>
    <row r="47086" spans="1:16" x14ac:dyDescent="0.25">
      <c r="A47086" s="5" t="s">
        <v>17</v>
      </c>
      <c r="B47086" s="6" t="s">
        <v>67</v>
      </c>
      <c r="C47086" s="6" t="s">
        <v>92</v>
      </c>
      <c r="D47086" s="6" t="s">
        <v>15</v>
      </c>
      <c r="E47086" s="6" t="s">
        <v>21</v>
      </c>
      <c r="F47086" s="23">
        <v>42847</v>
      </c>
      <c r="G47086" s="6" t="s">
        <v>234</v>
      </c>
      <c r="H47086" s="26">
        <v>2017</v>
      </c>
      <c r="I47086" s="10">
        <v>549257028</v>
      </c>
      <c r="J47086" s="23">
        <v>42857</v>
      </c>
      <c r="K47086" s="15">
        <v>6215</v>
      </c>
      <c r="L47086" s="52">
        <v>10928</v>
      </c>
      <c r="M47086" s="52">
        <v>3584</v>
      </c>
      <c r="N47086" s="52">
        <v>67917520</v>
      </c>
      <c r="O47086" s="52">
        <v>22274560</v>
      </c>
      <c r="P47086" s="55">
        <v>45642960</v>
      </c>
    </row>
    <row r="47087" spans="1:16" x14ac:dyDescent="0.25">
      <c r="A47087" s="7" t="s">
        <v>17</v>
      </c>
      <c r="B47087" s="8" t="s">
        <v>22</v>
      </c>
      <c r="C47087" s="8" t="s">
        <v>51</v>
      </c>
      <c r="D47087" s="8" t="s">
        <v>15</v>
      </c>
      <c r="E47087" s="8" t="s">
        <v>21</v>
      </c>
      <c r="F47087" s="24">
        <v>41304</v>
      </c>
      <c r="G47087" s="6" t="s">
        <v>229</v>
      </c>
      <c r="H47087" s="26">
        <v>2013</v>
      </c>
      <c r="I47087" s="11">
        <v>672805583</v>
      </c>
      <c r="J47087" s="24">
        <v>41349</v>
      </c>
      <c r="K47087" s="16">
        <v>6978</v>
      </c>
      <c r="L47087" s="53">
        <v>4745</v>
      </c>
      <c r="M47087" s="53">
        <v>3179</v>
      </c>
      <c r="N47087" s="53">
        <v>33110610</v>
      </c>
      <c r="O47087" s="53">
        <v>22183062</v>
      </c>
      <c r="P47087" s="56">
        <v>10927548</v>
      </c>
    </row>
    <row r="47088" spans="1:16" x14ac:dyDescent="0.25">
      <c r="A47088" s="5" t="s">
        <v>38</v>
      </c>
      <c r="B47088" s="6" t="s">
        <v>219</v>
      </c>
      <c r="C47088" s="6" t="s">
        <v>14</v>
      </c>
      <c r="D47088" s="6" t="s">
        <v>15</v>
      </c>
      <c r="E47088" s="6" t="s">
        <v>16</v>
      </c>
      <c r="F47088" s="23">
        <v>41053</v>
      </c>
      <c r="G47088" s="6" t="s">
        <v>232</v>
      </c>
      <c r="H47088" s="26">
        <v>2012</v>
      </c>
      <c r="I47088" s="10">
        <v>223705518</v>
      </c>
      <c r="J47088" s="23">
        <v>41063</v>
      </c>
      <c r="K47088" s="15">
        <v>8289</v>
      </c>
      <c r="L47088" s="52">
        <v>66827</v>
      </c>
      <c r="M47088" s="52">
        <v>50254</v>
      </c>
      <c r="N47088" s="52">
        <v>553929003</v>
      </c>
      <c r="O47088" s="52">
        <v>416555406</v>
      </c>
      <c r="P47088" s="55">
        <v>137373597</v>
      </c>
    </row>
    <row r="47089" spans="1:16" x14ac:dyDescent="0.25">
      <c r="A47089" s="7" t="s">
        <v>38</v>
      </c>
      <c r="B47089" s="8" t="s">
        <v>189</v>
      </c>
      <c r="C47089" s="8" t="s">
        <v>51</v>
      </c>
      <c r="D47089" s="8" t="s">
        <v>20</v>
      </c>
      <c r="E47089" s="8" t="s">
        <v>35</v>
      </c>
      <c r="F47089" s="24">
        <v>42415</v>
      </c>
      <c r="G47089" s="6" t="s">
        <v>227</v>
      </c>
      <c r="H47089" s="26">
        <v>2016</v>
      </c>
      <c r="I47089" s="11">
        <v>239505660</v>
      </c>
      <c r="J47089" s="24">
        <v>42423</v>
      </c>
      <c r="K47089" s="16">
        <v>3902</v>
      </c>
      <c r="L47089" s="53">
        <v>4745</v>
      </c>
      <c r="M47089" s="53">
        <v>3179</v>
      </c>
      <c r="N47089" s="53">
        <v>18514990</v>
      </c>
      <c r="O47089" s="53">
        <v>12404458</v>
      </c>
      <c r="P47089" s="56">
        <v>6110532</v>
      </c>
    </row>
    <row r="47090" spans="1:16" x14ac:dyDescent="0.25">
      <c r="A47090" s="5" t="s">
        <v>52</v>
      </c>
      <c r="B47090" s="6" t="s">
        <v>217</v>
      </c>
      <c r="C47090" s="6" t="s">
        <v>37</v>
      </c>
      <c r="D47090" s="6" t="s">
        <v>15</v>
      </c>
      <c r="E47090" s="6" t="s">
        <v>24</v>
      </c>
      <c r="F47090" s="23">
        <v>40567</v>
      </c>
      <c r="G47090" s="6" t="s">
        <v>229</v>
      </c>
      <c r="H47090" s="26">
        <v>2011</v>
      </c>
      <c r="I47090" s="10">
        <v>478067338</v>
      </c>
      <c r="J47090" s="23">
        <v>40571</v>
      </c>
      <c r="K47090" s="15">
        <v>9604</v>
      </c>
      <c r="L47090" s="52">
        <v>933</v>
      </c>
      <c r="M47090" s="52">
        <v>692</v>
      </c>
      <c r="N47090" s="52">
        <v>8960532</v>
      </c>
      <c r="O47090" s="52">
        <v>6645968</v>
      </c>
      <c r="P47090" s="55">
        <v>2314564</v>
      </c>
    </row>
    <row r="47091" spans="1:16" x14ac:dyDescent="0.25">
      <c r="A47091" s="7" t="s">
        <v>17</v>
      </c>
      <c r="B47091" s="8" t="s">
        <v>18</v>
      </c>
      <c r="C47091" s="8" t="s">
        <v>44</v>
      </c>
      <c r="D47091" s="8" t="s">
        <v>15</v>
      </c>
      <c r="E47091" s="8" t="s">
        <v>35</v>
      </c>
      <c r="F47091" s="24">
        <v>40755</v>
      </c>
      <c r="G47091" s="6" t="s">
        <v>233</v>
      </c>
      <c r="H47091" s="26">
        <v>2011</v>
      </c>
      <c r="I47091" s="11">
        <v>767564380</v>
      </c>
      <c r="J47091" s="24">
        <v>40757</v>
      </c>
      <c r="K47091" s="16">
        <v>8212</v>
      </c>
      <c r="L47091" s="53">
        <v>65121</v>
      </c>
      <c r="M47091" s="53">
        <v>52496</v>
      </c>
      <c r="N47091" s="53">
        <v>534773652</v>
      </c>
      <c r="O47091" s="53">
        <v>431097152</v>
      </c>
      <c r="P47091" s="56">
        <v>103676500</v>
      </c>
    </row>
    <row r="47092" spans="1:16" x14ac:dyDescent="0.25">
      <c r="A47092" s="5" t="s">
        <v>28</v>
      </c>
      <c r="B47092" s="6" t="s">
        <v>221</v>
      </c>
      <c r="C47092" s="6" t="s">
        <v>19</v>
      </c>
      <c r="D47092" s="6" t="s">
        <v>15</v>
      </c>
      <c r="E47092" s="6" t="s">
        <v>35</v>
      </c>
      <c r="F47092" s="23">
        <v>40318</v>
      </c>
      <c r="G47092" s="6" t="s">
        <v>232</v>
      </c>
      <c r="H47092" s="26">
        <v>2010</v>
      </c>
      <c r="I47092" s="10">
        <v>556483113</v>
      </c>
      <c r="J47092" s="23">
        <v>40337</v>
      </c>
      <c r="K47092" s="15">
        <v>4574</v>
      </c>
      <c r="L47092" s="52">
        <v>25528</v>
      </c>
      <c r="M47092" s="52">
        <v>15942</v>
      </c>
      <c r="N47092" s="52">
        <v>116765072</v>
      </c>
      <c r="O47092" s="52">
        <v>72918708</v>
      </c>
      <c r="P47092" s="55">
        <v>43846364</v>
      </c>
    </row>
    <row r="47093" spans="1:16" x14ac:dyDescent="0.25">
      <c r="A47093" s="7" t="s">
        <v>12</v>
      </c>
      <c r="B47093" s="8" t="s">
        <v>147</v>
      </c>
      <c r="C47093" s="8" t="s">
        <v>23</v>
      </c>
      <c r="D47093" s="8" t="s">
        <v>20</v>
      </c>
      <c r="E47093" s="8" t="s">
        <v>24</v>
      </c>
      <c r="F47093" s="24">
        <v>41132</v>
      </c>
      <c r="G47093" s="6" t="s">
        <v>224</v>
      </c>
      <c r="H47093" s="26">
        <v>2012</v>
      </c>
      <c r="I47093" s="11">
        <v>263622367</v>
      </c>
      <c r="J47093" s="24">
        <v>41141</v>
      </c>
      <c r="K47093" s="16">
        <v>571</v>
      </c>
      <c r="L47093" s="53">
        <v>42189</v>
      </c>
      <c r="M47093" s="53">
        <v>36469</v>
      </c>
      <c r="N47093" s="53">
        <v>24089919</v>
      </c>
      <c r="O47093" s="53">
        <v>20823799</v>
      </c>
      <c r="P47093" s="56">
        <v>3266120</v>
      </c>
    </row>
    <row r="47094" spans="1:16" x14ac:dyDescent="0.25">
      <c r="A47094" s="5" t="s">
        <v>17</v>
      </c>
      <c r="B47094" s="6" t="s">
        <v>65</v>
      </c>
      <c r="C47094" s="6" t="s">
        <v>44</v>
      </c>
      <c r="D47094" s="6" t="s">
        <v>15</v>
      </c>
      <c r="E47094" s="6" t="s">
        <v>24</v>
      </c>
      <c r="F47094" s="23">
        <v>42695</v>
      </c>
      <c r="G47094" s="6" t="s">
        <v>225</v>
      </c>
      <c r="H47094" s="26">
        <v>2016</v>
      </c>
      <c r="I47094" s="10">
        <v>828093469</v>
      </c>
      <c r="J47094" s="23">
        <v>42737</v>
      </c>
      <c r="K47094" s="15">
        <v>114</v>
      </c>
      <c r="L47094" s="52">
        <v>65121</v>
      </c>
      <c r="M47094" s="52">
        <v>52496</v>
      </c>
      <c r="N47094" s="52">
        <v>7423794</v>
      </c>
      <c r="O47094" s="52">
        <v>5984544</v>
      </c>
      <c r="P47094" s="55">
        <v>1439250</v>
      </c>
    </row>
    <row r="47095" spans="1:16" x14ac:dyDescent="0.25">
      <c r="A47095" s="7" t="s">
        <v>17</v>
      </c>
      <c r="B47095" s="8" t="s">
        <v>179</v>
      </c>
      <c r="C47095" s="8" t="s">
        <v>19</v>
      </c>
      <c r="D47095" s="8" t="s">
        <v>15</v>
      </c>
      <c r="E47095" s="8" t="s">
        <v>21</v>
      </c>
      <c r="F47095" s="24">
        <v>40747</v>
      </c>
      <c r="G47095" s="6" t="s">
        <v>233</v>
      </c>
      <c r="H47095" s="26">
        <v>2011</v>
      </c>
      <c r="I47095" s="11">
        <v>559320247</v>
      </c>
      <c r="J47095" s="24">
        <v>40770</v>
      </c>
      <c r="K47095" s="16">
        <v>4145</v>
      </c>
      <c r="L47095" s="53">
        <v>25528</v>
      </c>
      <c r="M47095" s="53">
        <v>15942</v>
      </c>
      <c r="N47095" s="53">
        <v>105813560</v>
      </c>
      <c r="O47095" s="53">
        <v>66079590</v>
      </c>
      <c r="P47095" s="56">
        <v>39733970</v>
      </c>
    </row>
    <row r="47096" spans="1:16" x14ac:dyDescent="0.25">
      <c r="A47096" s="5" t="s">
        <v>12</v>
      </c>
      <c r="B47096" s="6" t="s">
        <v>172</v>
      </c>
      <c r="C47096" s="6" t="s">
        <v>47</v>
      </c>
      <c r="D47096" s="6" t="s">
        <v>20</v>
      </c>
      <c r="E47096" s="6" t="s">
        <v>16</v>
      </c>
      <c r="F47096" s="23">
        <v>42479</v>
      </c>
      <c r="G47096" s="6" t="s">
        <v>234</v>
      </c>
      <c r="H47096" s="26">
        <v>2016</v>
      </c>
      <c r="I47096" s="10">
        <v>987039029</v>
      </c>
      <c r="J47096" s="23">
        <v>42503</v>
      </c>
      <c r="K47096" s="15">
        <v>5638</v>
      </c>
      <c r="L47096" s="52">
        <v>8173</v>
      </c>
      <c r="M47096" s="52">
        <v>5667</v>
      </c>
      <c r="N47096" s="52">
        <v>46079374</v>
      </c>
      <c r="O47096" s="52">
        <v>31950546</v>
      </c>
      <c r="P47096" s="55">
        <v>14128828</v>
      </c>
    </row>
    <row r="47097" spans="1:16" x14ac:dyDescent="0.25">
      <c r="A47097" s="7" t="s">
        <v>17</v>
      </c>
      <c r="B47097" s="8" t="s">
        <v>180</v>
      </c>
      <c r="C47097" s="8" t="s">
        <v>41</v>
      </c>
      <c r="D47097" s="8" t="s">
        <v>15</v>
      </c>
      <c r="E47097" s="8" t="s">
        <v>35</v>
      </c>
      <c r="F47097" s="24">
        <v>40260</v>
      </c>
      <c r="G47097" s="6" t="s">
        <v>231</v>
      </c>
      <c r="H47097" s="26">
        <v>2010</v>
      </c>
      <c r="I47097" s="11">
        <v>111298644</v>
      </c>
      <c r="J47097" s="24">
        <v>40262</v>
      </c>
      <c r="K47097" s="16">
        <v>4597</v>
      </c>
      <c r="L47097" s="53">
        <v>15406</v>
      </c>
      <c r="M47097" s="53">
        <v>9093</v>
      </c>
      <c r="N47097" s="53">
        <v>70821382</v>
      </c>
      <c r="O47097" s="53">
        <v>41800521</v>
      </c>
      <c r="P47097" s="56">
        <v>29020861</v>
      </c>
    </row>
    <row r="47098" spans="1:16" x14ac:dyDescent="0.25">
      <c r="A47098" s="5" t="s">
        <v>17</v>
      </c>
      <c r="B47098" s="6" t="s">
        <v>174</v>
      </c>
      <c r="C47098" s="6" t="s">
        <v>44</v>
      </c>
      <c r="D47098" s="6" t="s">
        <v>20</v>
      </c>
      <c r="E47098" s="6" t="s">
        <v>16</v>
      </c>
      <c r="F47098" s="23">
        <v>40675</v>
      </c>
      <c r="G47098" s="6" t="s">
        <v>232</v>
      </c>
      <c r="H47098" s="26">
        <v>2011</v>
      </c>
      <c r="I47098" s="10">
        <v>952460420</v>
      </c>
      <c r="J47098" s="23">
        <v>40704</v>
      </c>
      <c r="K47098" s="15">
        <v>3059</v>
      </c>
      <c r="L47098" s="52">
        <v>65121</v>
      </c>
      <c r="M47098" s="52">
        <v>52496</v>
      </c>
      <c r="N47098" s="52">
        <v>199205139</v>
      </c>
      <c r="O47098" s="52">
        <v>160585264</v>
      </c>
      <c r="P47098" s="55">
        <v>38619875</v>
      </c>
    </row>
    <row r="47099" spans="1:16" x14ac:dyDescent="0.25">
      <c r="A47099" s="7" t="s">
        <v>62</v>
      </c>
      <c r="B47099" s="8" t="s">
        <v>139</v>
      </c>
      <c r="C47099" s="8" t="s">
        <v>51</v>
      </c>
      <c r="D47099" s="8" t="s">
        <v>20</v>
      </c>
      <c r="E47099" s="8" t="s">
        <v>21</v>
      </c>
      <c r="F47099" s="24">
        <v>41020</v>
      </c>
      <c r="G47099" s="6" t="s">
        <v>234</v>
      </c>
      <c r="H47099" s="26">
        <v>2012</v>
      </c>
      <c r="I47099" s="11">
        <v>301198184</v>
      </c>
      <c r="J47099" s="24">
        <v>41035</v>
      </c>
      <c r="K47099" s="16">
        <v>91</v>
      </c>
      <c r="L47099" s="53">
        <v>4745</v>
      </c>
      <c r="M47099" s="53">
        <v>3179</v>
      </c>
      <c r="N47099" s="53">
        <v>431795</v>
      </c>
      <c r="O47099" s="53">
        <v>289289</v>
      </c>
      <c r="P47099" s="56">
        <v>142506</v>
      </c>
    </row>
    <row r="47100" spans="1:16" x14ac:dyDescent="0.25">
      <c r="A47100" s="5" t="s">
        <v>12</v>
      </c>
      <c r="B47100" s="6" t="s">
        <v>128</v>
      </c>
      <c r="C47100" s="6" t="s">
        <v>14</v>
      </c>
      <c r="D47100" s="6" t="s">
        <v>15</v>
      </c>
      <c r="E47100" s="6" t="s">
        <v>21</v>
      </c>
      <c r="F47100" s="23">
        <v>41745</v>
      </c>
      <c r="G47100" s="6" t="s">
        <v>234</v>
      </c>
      <c r="H47100" s="26">
        <v>2014</v>
      </c>
      <c r="I47100" s="10">
        <v>868498265</v>
      </c>
      <c r="J47100" s="23">
        <v>41778</v>
      </c>
      <c r="K47100" s="15">
        <v>6792</v>
      </c>
      <c r="L47100" s="52">
        <v>66827</v>
      </c>
      <c r="M47100" s="52">
        <v>50254</v>
      </c>
      <c r="N47100" s="52">
        <v>453888984</v>
      </c>
      <c r="O47100" s="52">
        <v>341325168</v>
      </c>
      <c r="P47100" s="55">
        <v>112563816</v>
      </c>
    </row>
    <row r="47101" spans="1:16" x14ac:dyDescent="0.25">
      <c r="A47101" s="7" t="s">
        <v>28</v>
      </c>
      <c r="B47101" s="8" t="s">
        <v>199</v>
      </c>
      <c r="C47101" s="8" t="s">
        <v>14</v>
      </c>
      <c r="D47101" s="8" t="s">
        <v>20</v>
      </c>
      <c r="E47101" s="8" t="s">
        <v>35</v>
      </c>
      <c r="F47101" s="24">
        <v>42305</v>
      </c>
      <c r="G47101" s="6" t="s">
        <v>230</v>
      </c>
      <c r="H47101" s="26">
        <v>2015</v>
      </c>
      <c r="I47101" s="11">
        <v>935659492</v>
      </c>
      <c r="J47101" s="24">
        <v>42350</v>
      </c>
      <c r="K47101" s="16">
        <v>1291</v>
      </c>
      <c r="L47101" s="53">
        <v>66827</v>
      </c>
      <c r="M47101" s="53">
        <v>50254</v>
      </c>
      <c r="N47101" s="53">
        <v>86273657</v>
      </c>
      <c r="O47101" s="53">
        <v>64877914</v>
      </c>
      <c r="P47101" s="56">
        <v>21395743</v>
      </c>
    </row>
    <row r="47102" spans="1:16" x14ac:dyDescent="0.25">
      <c r="A47102" s="5" t="s">
        <v>12</v>
      </c>
      <c r="B47102" s="6" t="s">
        <v>30</v>
      </c>
      <c r="C47102" s="6" t="s">
        <v>47</v>
      </c>
      <c r="D47102" s="6" t="s">
        <v>15</v>
      </c>
      <c r="E47102" s="6" t="s">
        <v>16</v>
      </c>
      <c r="F47102" s="23">
        <v>42545</v>
      </c>
      <c r="G47102" s="6" t="s">
        <v>226</v>
      </c>
      <c r="H47102" s="26">
        <v>2016</v>
      </c>
      <c r="I47102" s="10">
        <v>204293191</v>
      </c>
      <c r="J47102" s="23">
        <v>42569</v>
      </c>
      <c r="K47102" s="15">
        <v>3750</v>
      </c>
      <c r="L47102" s="52">
        <v>8173</v>
      </c>
      <c r="M47102" s="52">
        <v>5667</v>
      </c>
      <c r="N47102" s="52">
        <v>30648750</v>
      </c>
      <c r="O47102" s="52">
        <v>21251250</v>
      </c>
      <c r="P47102" s="55">
        <v>9397500</v>
      </c>
    </row>
    <row r="47103" spans="1:16" x14ac:dyDescent="0.25">
      <c r="A47103" s="7" t="s">
        <v>17</v>
      </c>
      <c r="B47103" s="8" t="s">
        <v>78</v>
      </c>
      <c r="C47103" s="8" t="s">
        <v>41</v>
      </c>
      <c r="D47103" s="8" t="s">
        <v>15</v>
      </c>
      <c r="E47103" s="8" t="s">
        <v>21</v>
      </c>
      <c r="F47103" s="24">
        <v>41316</v>
      </c>
      <c r="G47103" s="6" t="s">
        <v>227</v>
      </c>
      <c r="H47103" s="26">
        <v>2013</v>
      </c>
      <c r="I47103" s="11">
        <v>246323192</v>
      </c>
      <c r="J47103" s="24">
        <v>41351</v>
      </c>
      <c r="K47103" s="16">
        <v>1361</v>
      </c>
      <c r="L47103" s="53">
        <v>15406</v>
      </c>
      <c r="M47103" s="53">
        <v>9093</v>
      </c>
      <c r="N47103" s="53">
        <v>20967566</v>
      </c>
      <c r="O47103" s="53">
        <v>12375573</v>
      </c>
      <c r="P47103" s="56">
        <v>8591993</v>
      </c>
    </row>
    <row r="47104" spans="1:16" x14ac:dyDescent="0.25">
      <c r="A47104" s="5" t="s">
        <v>17</v>
      </c>
      <c r="B47104" s="6" t="s">
        <v>164</v>
      </c>
      <c r="C47104" s="6" t="s">
        <v>44</v>
      </c>
      <c r="D47104" s="6" t="s">
        <v>20</v>
      </c>
      <c r="E47104" s="6" t="s">
        <v>35</v>
      </c>
      <c r="F47104" s="23">
        <v>40623</v>
      </c>
      <c r="G47104" s="6" t="s">
        <v>231</v>
      </c>
      <c r="H47104" s="26">
        <v>2011</v>
      </c>
      <c r="I47104" s="10">
        <v>453985822</v>
      </c>
      <c r="J47104" s="23">
        <v>40626</v>
      </c>
      <c r="K47104" s="15">
        <v>3348</v>
      </c>
      <c r="L47104" s="52">
        <v>65121</v>
      </c>
      <c r="M47104" s="52">
        <v>52496</v>
      </c>
      <c r="N47104" s="52">
        <v>218025108</v>
      </c>
      <c r="O47104" s="52">
        <v>175756608</v>
      </c>
      <c r="P47104" s="55">
        <v>42268500</v>
      </c>
    </row>
    <row r="47105" spans="1:16" x14ac:dyDescent="0.25">
      <c r="A47105" s="7" t="s">
        <v>17</v>
      </c>
      <c r="B47105" s="8" t="s">
        <v>107</v>
      </c>
      <c r="C47105" s="8" t="s">
        <v>23</v>
      </c>
      <c r="D47105" s="8" t="s">
        <v>15</v>
      </c>
      <c r="E47105" s="8" t="s">
        <v>35</v>
      </c>
      <c r="F47105" s="24">
        <v>41478</v>
      </c>
      <c r="G47105" s="6" t="s">
        <v>233</v>
      </c>
      <c r="H47105" s="26">
        <v>2013</v>
      </c>
      <c r="I47105" s="11">
        <v>289829909</v>
      </c>
      <c r="J47105" s="24">
        <v>41523</v>
      </c>
      <c r="K47105" s="16">
        <v>5966</v>
      </c>
      <c r="L47105" s="53">
        <v>42189</v>
      </c>
      <c r="M47105" s="53">
        <v>36469</v>
      </c>
      <c r="N47105" s="53">
        <v>251699574</v>
      </c>
      <c r="O47105" s="53">
        <v>217574054</v>
      </c>
      <c r="P47105" s="56">
        <v>34125520</v>
      </c>
    </row>
    <row r="47106" spans="1:16" x14ac:dyDescent="0.25">
      <c r="A47106" s="5" t="s">
        <v>62</v>
      </c>
      <c r="B47106" s="6" t="s">
        <v>100</v>
      </c>
      <c r="C47106" s="6" t="s">
        <v>19</v>
      </c>
      <c r="D47106" s="6" t="s">
        <v>15</v>
      </c>
      <c r="E47106" s="6" t="s">
        <v>16</v>
      </c>
      <c r="F47106" s="23">
        <v>42515</v>
      </c>
      <c r="G47106" s="6" t="s">
        <v>232</v>
      </c>
      <c r="H47106" s="26">
        <v>2016</v>
      </c>
      <c r="I47106" s="10">
        <v>636716783</v>
      </c>
      <c r="J47106" s="23">
        <v>42550</v>
      </c>
      <c r="K47106" s="15">
        <v>7500</v>
      </c>
      <c r="L47106" s="52">
        <v>25528</v>
      </c>
      <c r="M47106" s="52">
        <v>15942</v>
      </c>
      <c r="N47106" s="52">
        <v>191460000</v>
      </c>
      <c r="O47106" s="52">
        <v>119565000</v>
      </c>
      <c r="P47106" s="55">
        <v>71895000</v>
      </c>
    </row>
    <row r="47107" spans="1:16" x14ac:dyDescent="0.25">
      <c r="A47107" s="7" t="s">
        <v>38</v>
      </c>
      <c r="B47107" s="8" t="s">
        <v>42</v>
      </c>
      <c r="C47107" s="8" t="s">
        <v>23</v>
      </c>
      <c r="D47107" s="8" t="s">
        <v>20</v>
      </c>
      <c r="E47107" s="8" t="s">
        <v>24</v>
      </c>
      <c r="F47107" s="24">
        <v>41375</v>
      </c>
      <c r="G47107" s="6" t="s">
        <v>234</v>
      </c>
      <c r="H47107" s="26">
        <v>2013</v>
      </c>
      <c r="I47107" s="11">
        <v>647820270</v>
      </c>
      <c r="J47107" s="24">
        <v>41417</v>
      </c>
      <c r="K47107" s="16">
        <v>3269</v>
      </c>
      <c r="L47107" s="53">
        <v>42189</v>
      </c>
      <c r="M47107" s="53">
        <v>36469</v>
      </c>
      <c r="N47107" s="53">
        <v>137915841</v>
      </c>
      <c r="O47107" s="53">
        <v>119217161</v>
      </c>
      <c r="P47107" s="56">
        <v>18698680</v>
      </c>
    </row>
    <row r="47108" spans="1:16" x14ac:dyDescent="0.25">
      <c r="A47108" s="5" t="s">
        <v>28</v>
      </c>
      <c r="B47108" s="6" t="s">
        <v>195</v>
      </c>
      <c r="C47108" s="6" t="s">
        <v>27</v>
      </c>
      <c r="D47108" s="6" t="s">
        <v>20</v>
      </c>
      <c r="E47108" s="6" t="s">
        <v>35</v>
      </c>
      <c r="F47108" s="23">
        <v>41619</v>
      </c>
      <c r="G47108" s="6" t="s">
        <v>235</v>
      </c>
      <c r="H47108" s="26">
        <v>2013</v>
      </c>
      <c r="I47108" s="10">
        <v>896626698</v>
      </c>
      <c r="J47108" s="23">
        <v>41663</v>
      </c>
      <c r="K47108" s="15">
        <v>620</v>
      </c>
      <c r="L47108" s="52">
        <v>20570</v>
      </c>
      <c r="M47108" s="52">
        <v>11711</v>
      </c>
      <c r="N47108" s="52">
        <v>12753400</v>
      </c>
      <c r="O47108" s="52">
        <v>7260820</v>
      </c>
      <c r="P47108" s="55">
        <v>5492580</v>
      </c>
    </row>
    <row r="47109" spans="1:16" x14ac:dyDescent="0.25">
      <c r="A47109" s="7" t="s">
        <v>12</v>
      </c>
      <c r="B47109" s="8" t="s">
        <v>184</v>
      </c>
      <c r="C47109" s="8" t="s">
        <v>37</v>
      </c>
      <c r="D47109" s="8" t="s">
        <v>15</v>
      </c>
      <c r="E47109" s="8" t="s">
        <v>16</v>
      </c>
      <c r="F47109" s="24">
        <v>40283</v>
      </c>
      <c r="G47109" s="6" t="s">
        <v>234</v>
      </c>
      <c r="H47109" s="26">
        <v>2010</v>
      </c>
      <c r="I47109" s="11">
        <v>226934897</v>
      </c>
      <c r="J47109" s="24">
        <v>40292</v>
      </c>
      <c r="K47109" s="16">
        <v>3934</v>
      </c>
      <c r="L47109" s="53">
        <v>933</v>
      </c>
      <c r="M47109" s="53">
        <v>692</v>
      </c>
      <c r="N47109" s="53">
        <v>3670422</v>
      </c>
      <c r="O47109" s="53">
        <v>2722328</v>
      </c>
      <c r="P47109" s="56">
        <v>948094</v>
      </c>
    </row>
    <row r="47110" spans="1:16" x14ac:dyDescent="0.25">
      <c r="A47110" s="5" t="s">
        <v>17</v>
      </c>
      <c r="B47110" s="6" t="s">
        <v>111</v>
      </c>
      <c r="C47110" s="6" t="s">
        <v>19</v>
      </c>
      <c r="D47110" s="6" t="s">
        <v>20</v>
      </c>
      <c r="E47110" s="6" t="s">
        <v>35</v>
      </c>
      <c r="F47110" s="23">
        <v>40324</v>
      </c>
      <c r="G47110" s="6" t="s">
        <v>232</v>
      </c>
      <c r="H47110" s="26">
        <v>2010</v>
      </c>
      <c r="I47110" s="10">
        <v>702856194</v>
      </c>
      <c r="J47110" s="23">
        <v>40343</v>
      </c>
      <c r="K47110" s="15">
        <v>9622</v>
      </c>
      <c r="L47110" s="52">
        <v>25528</v>
      </c>
      <c r="M47110" s="52">
        <v>15942</v>
      </c>
      <c r="N47110" s="52">
        <v>245630416</v>
      </c>
      <c r="O47110" s="52">
        <v>153393924</v>
      </c>
      <c r="P47110" s="55">
        <v>92236492</v>
      </c>
    </row>
    <row r="47111" spans="1:16" x14ac:dyDescent="0.25">
      <c r="A47111" s="7" t="s">
        <v>12</v>
      </c>
      <c r="B47111" s="8" t="s">
        <v>124</v>
      </c>
      <c r="C47111" s="8" t="s">
        <v>14</v>
      </c>
      <c r="D47111" s="8" t="s">
        <v>20</v>
      </c>
      <c r="E47111" s="8" t="s">
        <v>21</v>
      </c>
      <c r="F47111" s="24">
        <v>40937</v>
      </c>
      <c r="G47111" s="6" t="s">
        <v>229</v>
      </c>
      <c r="H47111" s="26">
        <v>2012</v>
      </c>
      <c r="I47111" s="11">
        <v>858814418</v>
      </c>
      <c r="J47111" s="24">
        <v>40980</v>
      </c>
      <c r="K47111" s="16">
        <v>1126</v>
      </c>
      <c r="L47111" s="53">
        <v>66827</v>
      </c>
      <c r="M47111" s="53">
        <v>50254</v>
      </c>
      <c r="N47111" s="53">
        <v>75247202</v>
      </c>
      <c r="O47111" s="53">
        <v>56586004</v>
      </c>
      <c r="P47111" s="56">
        <v>18661198</v>
      </c>
    </row>
    <row r="47112" spans="1:16" x14ac:dyDescent="0.25">
      <c r="A47112" s="5" t="s">
        <v>38</v>
      </c>
      <c r="B47112" s="6" t="s">
        <v>189</v>
      </c>
      <c r="C47112" s="6" t="s">
        <v>51</v>
      </c>
      <c r="D47112" s="6" t="s">
        <v>20</v>
      </c>
      <c r="E47112" s="6" t="s">
        <v>35</v>
      </c>
      <c r="F47112" s="23">
        <v>41708</v>
      </c>
      <c r="G47112" s="6" t="s">
        <v>231</v>
      </c>
      <c r="H47112" s="26">
        <v>2014</v>
      </c>
      <c r="I47112" s="10">
        <v>649545896</v>
      </c>
      <c r="J47112" s="23">
        <v>41720</v>
      </c>
      <c r="K47112" s="15">
        <v>3920</v>
      </c>
      <c r="L47112" s="52">
        <v>4745</v>
      </c>
      <c r="M47112" s="52">
        <v>3179</v>
      </c>
      <c r="N47112" s="52">
        <v>18600400</v>
      </c>
      <c r="O47112" s="52">
        <v>12461680</v>
      </c>
      <c r="P47112" s="55">
        <v>6138720</v>
      </c>
    </row>
    <row r="47113" spans="1:16" x14ac:dyDescent="0.25">
      <c r="A47113" s="7" t="s">
        <v>17</v>
      </c>
      <c r="B47113" s="8" t="s">
        <v>181</v>
      </c>
      <c r="C47113" s="8" t="s">
        <v>27</v>
      </c>
      <c r="D47113" s="8" t="s">
        <v>20</v>
      </c>
      <c r="E47113" s="8" t="s">
        <v>35</v>
      </c>
      <c r="F47113" s="24">
        <v>41229</v>
      </c>
      <c r="G47113" s="6" t="s">
        <v>225</v>
      </c>
      <c r="H47113" s="26">
        <v>2012</v>
      </c>
      <c r="I47113" s="11">
        <v>100099456</v>
      </c>
      <c r="J47113" s="24">
        <v>41278</v>
      </c>
      <c r="K47113" s="16">
        <v>508</v>
      </c>
      <c r="L47113" s="53">
        <v>20570</v>
      </c>
      <c r="M47113" s="53">
        <v>11711</v>
      </c>
      <c r="N47113" s="53">
        <v>10449560</v>
      </c>
      <c r="O47113" s="53">
        <v>5949188</v>
      </c>
      <c r="P47113" s="56">
        <v>4500372</v>
      </c>
    </row>
    <row r="47114" spans="1:16" x14ac:dyDescent="0.25">
      <c r="A47114" s="5" t="s">
        <v>52</v>
      </c>
      <c r="B47114" s="6" t="s">
        <v>53</v>
      </c>
      <c r="C47114" s="6" t="s">
        <v>92</v>
      </c>
      <c r="D47114" s="6" t="s">
        <v>15</v>
      </c>
      <c r="E47114" s="6" t="s">
        <v>21</v>
      </c>
      <c r="F47114" s="23">
        <v>41245</v>
      </c>
      <c r="G47114" s="6" t="s">
        <v>235</v>
      </c>
      <c r="H47114" s="26">
        <v>2012</v>
      </c>
      <c r="I47114" s="10">
        <v>655836427</v>
      </c>
      <c r="J47114" s="23">
        <v>41280</v>
      </c>
      <c r="K47114" s="15">
        <v>5428</v>
      </c>
      <c r="L47114" s="52">
        <v>10928</v>
      </c>
      <c r="M47114" s="52">
        <v>3584</v>
      </c>
      <c r="N47114" s="52">
        <v>59317184</v>
      </c>
      <c r="O47114" s="52">
        <v>19453952</v>
      </c>
      <c r="P47114" s="55">
        <v>39863232</v>
      </c>
    </row>
    <row r="47115" spans="1:16" x14ac:dyDescent="0.25">
      <c r="A47115" s="7" t="s">
        <v>17</v>
      </c>
      <c r="B47115" s="8" t="s">
        <v>26</v>
      </c>
      <c r="C47115" s="8" t="s">
        <v>51</v>
      </c>
      <c r="D47115" s="8" t="s">
        <v>20</v>
      </c>
      <c r="E47115" s="8" t="s">
        <v>16</v>
      </c>
      <c r="F47115" s="24">
        <v>42510</v>
      </c>
      <c r="G47115" s="6" t="s">
        <v>232</v>
      </c>
      <c r="H47115" s="26">
        <v>2016</v>
      </c>
      <c r="I47115" s="11">
        <v>232430636</v>
      </c>
      <c r="J47115" s="24">
        <v>42556</v>
      </c>
      <c r="K47115" s="16">
        <v>245</v>
      </c>
      <c r="L47115" s="53">
        <v>4745</v>
      </c>
      <c r="M47115" s="53">
        <v>3179</v>
      </c>
      <c r="N47115" s="53">
        <v>1162525</v>
      </c>
      <c r="O47115" s="53">
        <v>778855</v>
      </c>
      <c r="P47115" s="56">
        <v>383670</v>
      </c>
    </row>
    <row r="47116" spans="1:16" x14ac:dyDescent="0.25">
      <c r="A47116" s="5" t="s">
        <v>38</v>
      </c>
      <c r="B47116" s="6" t="s">
        <v>189</v>
      </c>
      <c r="C47116" s="6" t="s">
        <v>33</v>
      </c>
      <c r="D47116" s="6" t="s">
        <v>20</v>
      </c>
      <c r="E47116" s="6" t="s">
        <v>16</v>
      </c>
      <c r="F47116" s="23">
        <v>40631</v>
      </c>
      <c r="G47116" s="6" t="s">
        <v>231</v>
      </c>
      <c r="H47116" s="26">
        <v>2011</v>
      </c>
      <c r="I47116" s="10">
        <v>865868413</v>
      </c>
      <c r="J47116" s="23">
        <v>40646</v>
      </c>
      <c r="K47116" s="15">
        <v>8560</v>
      </c>
      <c r="L47116" s="52">
        <v>43720</v>
      </c>
      <c r="M47116" s="52">
        <v>26333</v>
      </c>
      <c r="N47116" s="52">
        <v>374243200</v>
      </c>
      <c r="O47116" s="52">
        <v>225410480</v>
      </c>
      <c r="P47116" s="55">
        <v>148832720</v>
      </c>
    </row>
    <row r="47117" spans="1:16" x14ac:dyDescent="0.25">
      <c r="A47117" s="7" t="s">
        <v>38</v>
      </c>
      <c r="B47117" s="8" t="s">
        <v>74</v>
      </c>
      <c r="C47117" s="8" t="s">
        <v>37</v>
      </c>
      <c r="D47117" s="8" t="s">
        <v>20</v>
      </c>
      <c r="E47117" s="8" t="s">
        <v>21</v>
      </c>
      <c r="F47117" s="24">
        <v>41289</v>
      </c>
      <c r="G47117" s="6" t="s">
        <v>229</v>
      </c>
      <c r="H47117" s="26">
        <v>2013</v>
      </c>
      <c r="I47117" s="11">
        <v>162448585</v>
      </c>
      <c r="J47117" s="24">
        <v>41306</v>
      </c>
      <c r="K47117" s="16">
        <v>1001</v>
      </c>
      <c r="L47117" s="53">
        <v>933</v>
      </c>
      <c r="M47117" s="53">
        <v>692</v>
      </c>
      <c r="N47117" s="53">
        <v>933933</v>
      </c>
      <c r="O47117" s="53">
        <v>692692</v>
      </c>
      <c r="P47117" s="56">
        <v>241241</v>
      </c>
    </row>
    <row r="47118" spans="1:16" x14ac:dyDescent="0.25">
      <c r="A47118" s="5" t="s">
        <v>12</v>
      </c>
      <c r="B47118" s="6" t="s">
        <v>192</v>
      </c>
      <c r="C47118" s="6" t="s">
        <v>23</v>
      </c>
      <c r="D47118" s="6" t="s">
        <v>20</v>
      </c>
      <c r="E47118" s="6" t="s">
        <v>21</v>
      </c>
      <c r="F47118" s="23">
        <v>42254</v>
      </c>
      <c r="G47118" s="6" t="s">
        <v>228</v>
      </c>
      <c r="H47118" s="26">
        <v>2015</v>
      </c>
      <c r="I47118" s="10">
        <v>748782479</v>
      </c>
      <c r="J47118" s="23">
        <v>42294</v>
      </c>
      <c r="K47118" s="15">
        <v>230</v>
      </c>
      <c r="L47118" s="52">
        <v>42189</v>
      </c>
      <c r="M47118" s="52">
        <v>36469</v>
      </c>
      <c r="N47118" s="52">
        <v>9703470</v>
      </c>
      <c r="O47118" s="52">
        <v>8387870</v>
      </c>
      <c r="P47118" s="55">
        <v>1315600</v>
      </c>
    </row>
    <row r="47119" spans="1:16" x14ac:dyDescent="0.25">
      <c r="A47119" s="7" t="s">
        <v>52</v>
      </c>
      <c r="B47119" s="8" t="s">
        <v>66</v>
      </c>
      <c r="C47119" s="8" t="s">
        <v>14</v>
      </c>
      <c r="D47119" s="8" t="s">
        <v>20</v>
      </c>
      <c r="E47119" s="8" t="s">
        <v>16</v>
      </c>
      <c r="F47119" s="24">
        <v>40302</v>
      </c>
      <c r="G47119" s="6" t="s">
        <v>232</v>
      </c>
      <c r="H47119" s="26">
        <v>2010</v>
      </c>
      <c r="I47119" s="11">
        <v>821793925</v>
      </c>
      <c r="J47119" s="24">
        <v>40310</v>
      </c>
      <c r="K47119" s="16">
        <v>5939</v>
      </c>
      <c r="L47119" s="53">
        <v>66827</v>
      </c>
      <c r="M47119" s="53">
        <v>50254</v>
      </c>
      <c r="N47119" s="53">
        <v>396885553</v>
      </c>
      <c r="O47119" s="53">
        <v>298458506</v>
      </c>
      <c r="P47119" s="56">
        <v>98427047</v>
      </c>
    </row>
    <row r="47120" spans="1:16" x14ac:dyDescent="0.25">
      <c r="A47120" s="5" t="s">
        <v>17</v>
      </c>
      <c r="B47120" s="6" t="s">
        <v>161</v>
      </c>
      <c r="C47120" s="6" t="s">
        <v>19</v>
      </c>
      <c r="D47120" s="6" t="s">
        <v>15</v>
      </c>
      <c r="E47120" s="6" t="s">
        <v>35</v>
      </c>
      <c r="F47120" s="23">
        <v>40895</v>
      </c>
      <c r="G47120" s="6" t="s">
        <v>235</v>
      </c>
      <c r="H47120" s="26">
        <v>2011</v>
      </c>
      <c r="I47120" s="10">
        <v>898719251</v>
      </c>
      <c r="J47120" s="23">
        <v>40906</v>
      </c>
      <c r="K47120" s="15">
        <v>9853</v>
      </c>
      <c r="L47120" s="52">
        <v>25528</v>
      </c>
      <c r="M47120" s="52">
        <v>15942</v>
      </c>
      <c r="N47120" s="52">
        <v>251527384</v>
      </c>
      <c r="O47120" s="52">
        <v>157076526</v>
      </c>
      <c r="P47120" s="55">
        <v>94450858</v>
      </c>
    </row>
    <row r="47121" spans="1:16" x14ac:dyDescent="0.25">
      <c r="A47121" s="7" t="s">
        <v>28</v>
      </c>
      <c r="B47121" s="8" t="s">
        <v>168</v>
      </c>
      <c r="C47121" s="8" t="s">
        <v>59</v>
      </c>
      <c r="D47121" s="8" t="s">
        <v>15</v>
      </c>
      <c r="E47121" s="8" t="s">
        <v>16</v>
      </c>
      <c r="F47121" s="24">
        <v>40205</v>
      </c>
      <c r="G47121" s="6" t="s">
        <v>229</v>
      </c>
      <c r="H47121" s="26">
        <v>2010</v>
      </c>
      <c r="I47121" s="11">
        <v>667107284</v>
      </c>
      <c r="J47121" s="24">
        <v>40231</v>
      </c>
      <c r="K47121" s="16">
        <v>725</v>
      </c>
      <c r="L47121" s="53">
        <v>15258</v>
      </c>
      <c r="M47121" s="53">
        <v>9744</v>
      </c>
      <c r="N47121" s="53">
        <v>11062050</v>
      </c>
      <c r="O47121" s="53">
        <v>7064400</v>
      </c>
      <c r="P47121" s="56">
        <v>3997650</v>
      </c>
    </row>
    <row r="47122" spans="1:16" x14ac:dyDescent="0.25">
      <c r="A47122" s="5" t="s">
        <v>17</v>
      </c>
      <c r="B47122" s="6" t="s">
        <v>80</v>
      </c>
      <c r="C47122" s="6" t="s">
        <v>44</v>
      </c>
      <c r="D47122" s="6" t="s">
        <v>20</v>
      </c>
      <c r="E47122" s="6" t="s">
        <v>35</v>
      </c>
      <c r="F47122" s="23">
        <v>40325</v>
      </c>
      <c r="G47122" s="6" t="s">
        <v>232</v>
      </c>
      <c r="H47122" s="26">
        <v>2010</v>
      </c>
      <c r="I47122" s="10">
        <v>334819352</v>
      </c>
      <c r="J47122" s="23">
        <v>40367</v>
      </c>
      <c r="K47122" s="15">
        <v>9342</v>
      </c>
      <c r="L47122" s="52">
        <v>65121</v>
      </c>
      <c r="M47122" s="52">
        <v>52496</v>
      </c>
      <c r="N47122" s="52">
        <v>608360382</v>
      </c>
      <c r="O47122" s="52">
        <v>490417632</v>
      </c>
      <c r="P47122" s="55">
        <v>117942750</v>
      </c>
    </row>
    <row r="47123" spans="1:16" x14ac:dyDescent="0.25">
      <c r="A47123" s="7" t="s">
        <v>12</v>
      </c>
      <c r="B47123" s="8" t="s">
        <v>46</v>
      </c>
      <c r="C47123" s="8" t="s">
        <v>19</v>
      </c>
      <c r="D47123" s="8" t="s">
        <v>15</v>
      </c>
      <c r="E47123" s="8" t="s">
        <v>16</v>
      </c>
      <c r="F47123" s="24">
        <v>42351</v>
      </c>
      <c r="G47123" s="6" t="s">
        <v>235</v>
      </c>
      <c r="H47123" s="26">
        <v>2015</v>
      </c>
      <c r="I47123" s="11">
        <v>180029284</v>
      </c>
      <c r="J47123" s="24">
        <v>42390</v>
      </c>
      <c r="K47123" s="16">
        <v>3521</v>
      </c>
      <c r="L47123" s="53">
        <v>25528</v>
      </c>
      <c r="M47123" s="53">
        <v>15942</v>
      </c>
      <c r="N47123" s="53">
        <v>89884088</v>
      </c>
      <c r="O47123" s="53">
        <v>56131782</v>
      </c>
      <c r="P47123" s="56">
        <v>33752306</v>
      </c>
    </row>
    <row r="47124" spans="1:16" x14ac:dyDescent="0.25">
      <c r="A47124" s="5" t="s">
        <v>17</v>
      </c>
      <c r="B47124" s="6" t="s">
        <v>179</v>
      </c>
      <c r="C47124" s="6" t="s">
        <v>47</v>
      </c>
      <c r="D47124" s="6" t="s">
        <v>15</v>
      </c>
      <c r="E47124" s="6" t="s">
        <v>35</v>
      </c>
      <c r="F47124" s="23">
        <v>42240</v>
      </c>
      <c r="G47124" s="6" t="s">
        <v>224</v>
      </c>
      <c r="H47124" s="26">
        <v>2015</v>
      </c>
      <c r="I47124" s="10">
        <v>101223409</v>
      </c>
      <c r="J47124" s="23">
        <v>42248</v>
      </c>
      <c r="K47124" s="15">
        <v>3111</v>
      </c>
      <c r="L47124" s="52">
        <v>8173</v>
      </c>
      <c r="M47124" s="52">
        <v>5667</v>
      </c>
      <c r="N47124" s="52">
        <v>25426203</v>
      </c>
      <c r="O47124" s="52">
        <v>17630037</v>
      </c>
      <c r="P47124" s="55">
        <v>7796166</v>
      </c>
    </row>
    <row r="47125" spans="1:16" x14ac:dyDescent="0.25">
      <c r="A47125" s="7" t="s">
        <v>52</v>
      </c>
      <c r="B47125" s="8" t="s">
        <v>57</v>
      </c>
      <c r="C47125" s="8" t="s">
        <v>33</v>
      </c>
      <c r="D47125" s="8" t="s">
        <v>15</v>
      </c>
      <c r="E47125" s="8" t="s">
        <v>16</v>
      </c>
      <c r="F47125" s="24">
        <v>40483</v>
      </c>
      <c r="G47125" s="6" t="s">
        <v>225</v>
      </c>
      <c r="H47125" s="26">
        <v>2010</v>
      </c>
      <c r="I47125" s="11">
        <v>967200553</v>
      </c>
      <c r="J47125" s="24">
        <v>40513</v>
      </c>
      <c r="K47125" s="16">
        <v>4992</v>
      </c>
      <c r="L47125" s="53">
        <v>43720</v>
      </c>
      <c r="M47125" s="53">
        <v>26333</v>
      </c>
      <c r="N47125" s="53">
        <v>218250240</v>
      </c>
      <c r="O47125" s="53">
        <v>131454336</v>
      </c>
      <c r="P47125" s="56">
        <v>86795904</v>
      </c>
    </row>
    <row r="47126" spans="1:16" x14ac:dyDescent="0.25">
      <c r="A47126" s="5" t="s">
        <v>28</v>
      </c>
      <c r="B47126" s="6" t="s">
        <v>191</v>
      </c>
      <c r="C47126" s="6" t="s">
        <v>92</v>
      </c>
      <c r="D47126" s="6" t="s">
        <v>20</v>
      </c>
      <c r="E47126" s="6" t="s">
        <v>16</v>
      </c>
      <c r="F47126" s="23">
        <v>40730</v>
      </c>
      <c r="G47126" s="6" t="s">
        <v>233</v>
      </c>
      <c r="H47126" s="26">
        <v>2011</v>
      </c>
      <c r="I47126" s="10">
        <v>567072045</v>
      </c>
      <c r="J47126" s="23">
        <v>40779</v>
      </c>
      <c r="K47126" s="15">
        <v>8075</v>
      </c>
      <c r="L47126" s="52">
        <v>10928</v>
      </c>
      <c r="M47126" s="52">
        <v>3584</v>
      </c>
      <c r="N47126" s="52">
        <v>88243600</v>
      </c>
      <c r="O47126" s="52">
        <v>28940800</v>
      </c>
      <c r="P47126" s="55">
        <v>59302800</v>
      </c>
    </row>
    <row r="47127" spans="1:16" x14ac:dyDescent="0.25">
      <c r="A47127" s="7" t="s">
        <v>17</v>
      </c>
      <c r="B47127" s="8" t="s">
        <v>196</v>
      </c>
      <c r="C47127" s="8" t="s">
        <v>33</v>
      </c>
      <c r="D47127" s="8" t="s">
        <v>15</v>
      </c>
      <c r="E47127" s="8" t="s">
        <v>16</v>
      </c>
      <c r="F47127" s="24">
        <v>42867</v>
      </c>
      <c r="G47127" s="6" t="s">
        <v>232</v>
      </c>
      <c r="H47127" s="26">
        <v>2017</v>
      </c>
      <c r="I47127" s="11">
        <v>360261714</v>
      </c>
      <c r="J47127" s="24">
        <v>42912</v>
      </c>
      <c r="K47127" s="16">
        <v>8302</v>
      </c>
      <c r="L47127" s="53">
        <v>43720</v>
      </c>
      <c r="M47127" s="53">
        <v>26333</v>
      </c>
      <c r="N47127" s="53">
        <v>362963440</v>
      </c>
      <c r="O47127" s="53">
        <v>218616566</v>
      </c>
      <c r="P47127" s="56">
        <v>144346874</v>
      </c>
    </row>
    <row r="47128" spans="1:16" x14ac:dyDescent="0.25">
      <c r="A47128" s="5" t="s">
        <v>17</v>
      </c>
      <c r="B47128" s="6" t="s">
        <v>151</v>
      </c>
      <c r="C47128" s="6" t="s">
        <v>33</v>
      </c>
      <c r="D47128" s="6" t="s">
        <v>15</v>
      </c>
      <c r="E47128" s="6" t="s">
        <v>35</v>
      </c>
      <c r="F47128" s="23">
        <v>41640</v>
      </c>
      <c r="G47128" s="6" t="s">
        <v>229</v>
      </c>
      <c r="H47128" s="26">
        <v>2014</v>
      </c>
      <c r="I47128" s="10">
        <v>526505887</v>
      </c>
      <c r="J47128" s="23">
        <v>41654</v>
      </c>
      <c r="K47128" s="15">
        <v>3647</v>
      </c>
      <c r="L47128" s="52">
        <v>43720</v>
      </c>
      <c r="M47128" s="52">
        <v>26333</v>
      </c>
      <c r="N47128" s="52">
        <v>159446840</v>
      </c>
      <c r="O47128" s="52">
        <v>96036451</v>
      </c>
      <c r="P47128" s="55">
        <v>63410389</v>
      </c>
    </row>
    <row r="47129" spans="1:16" x14ac:dyDescent="0.25">
      <c r="A47129" s="7" t="s">
        <v>17</v>
      </c>
      <c r="B47129" s="8" t="s">
        <v>220</v>
      </c>
      <c r="C47129" s="8" t="s">
        <v>23</v>
      </c>
      <c r="D47129" s="8" t="s">
        <v>15</v>
      </c>
      <c r="E47129" s="8" t="s">
        <v>24</v>
      </c>
      <c r="F47129" s="24">
        <v>41864</v>
      </c>
      <c r="G47129" s="6" t="s">
        <v>224</v>
      </c>
      <c r="H47129" s="26">
        <v>2014</v>
      </c>
      <c r="I47129" s="11">
        <v>415853393</v>
      </c>
      <c r="J47129" s="24">
        <v>41904</v>
      </c>
      <c r="K47129" s="16">
        <v>9115</v>
      </c>
      <c r="L47129" s="53">
        <v>42189</v>
      </c>
      <c r="M47129" s="53">
        <v>36469</v>
      </c>
      <c r="N47129" s="53">
        <v>384552735</v>
      </c>
      <c r="O47129" s="53">
        <v>332414935</v>
      </c>
      <c r="P47129" s="56">
        <v>52137800</v>
      </c>
    </row>
    <row r="47130" spans="1:16" x14ac:dyDescent="0.25">
      <c r="A47130" s="5" t="s">
        <v>12</v>
      </c>
      <c r="B47130" s="6" t="s">
        <v>206</v>
      </c>
      <c r="C47130" s="6" t="s">
        <v>92</v>
      </c>
      <c r="D47130" s="6" t="s">
        <v>15</v>
      </c>
      <c r="E47130" s="6" t="s">
        <v>24</v>
      </c>
      <c r="F47130" s="23">
        <v>40444</v>
      </c>
      <c r="G47130" s="6" t="s">
        <v>228</v>
      </c>
      <c r="H47130" s="26">
        <v>2010</v>
      </c>
      <c r="I47130" s="10">
        <v>798665559</v>
      </c>
      <c r="J47130" s="23">
        <v>40462</v>
      </c>
      <c r="K47130" s="15">
        <v>1742</v>
      </c>
      <c r="L47130" s="52">
        <v>10928</v>
      </c>
      <c r="M47130" s="52">
        <v>3584</v>
      </c>
      <c r="N47130" s="52">
        <v>19036576</v>
      </c>
      <c r="O47130" s="52">
        <v>6243328</v>
      </c>
      <c r="P47130" s="55">
        <v>12793248</v>
      </c>
    </row>
    <row r="47131" spans="1:16" x14ac:dyDescent="0.25">
      <c r="A47131" s="7" t="s">
        <v>12</v>
      </c>
      <c r="B47131" s="8" t="s">
        <v>210</v>
      </c>
      <c r="C47131" s="8" t="s">
        <v>44</v>
      </c>
      <c r="D47131" s="8" t="s">
        <v>20</v>
      </c>
      <c r="E47131" s="8" t="s">
        <v>16</v>
      </c>
      <c r="F47131" s="24">
        <v>41590</v>
      </c>
      <c r="G47131" s="6" t="s">
        <v>225</v>
      </c>
      <c r="H47131" s="26">
        <v>2013</v>
      </c>
      <c r="I47131" s="11">
        <v>715616214</v>
      </c>
      <c r="J47131" s="24">
        <v>41624</v>
      </c>
      <c r="K47131" s="16">
        <v>5595</v>
      </c>
      <c r="L47131" s="53">
        <v>65121</v>
      </c>
      <c r="M47131" s="53">
        <v>52496</v>
      </c>
      <c r="N47131" s="53">
        <v>364351995</v>
      </c>
      <c r="O47131" s="53">
        <v>293715120</v>
      </c>
      <c r="P47131" s="56">
        <v>70636875</v>
      </c>
    </row>
    <row r="47132" spans="1:16" x14ac:dyDescent="0.25">
      <c r="A47132" s="5" t="s">
        <v>62</v>
      </c>
      <c r="B47132" s="6" t="s">
        <v>109</v>
      </c>
      <c r="C47132" s="6" t="s">
        <v>19</v>
      </c>
      <c r="D47132" s="6" t="s">
        <v>20</v>
      </c>
      <c r="E47132" s="6" t="s">
        <v>24</v>
      </c>
      <c r="F47132" s="23">
        <v>41603</v>
      </c>
      <c r="G47132" s="6" t="s">
        <v>225</v>
      </c>
      <c r="H47132" s="26">
        <v>2013</v>
      </c>
      <c r="I47132" s="10">
        <v>627691686</v>
      </c>
      <c r="J47132" s="23">
        <v>41640</v>
      </c>
      <c r="K47132" s="15">
        <v>6773</v>
      </c>
      <c r="L47132" s="52">
        <v>25528</v>
      </c>
      <c r="M47132" s="52">
        <v>15942</v>
      </c>
      <c r="N47132" s="52">
        <v>172901144</v>
      </c>
      <c r="O47132" s="52">
        <v>107975166</v>
      </c>
      <c r="P47132" s="55">
        <v>64925978</v>
      </c>
    </row>
    <row r="47133" spans="1:16" x14ac:dyDescent="0.25">
      <c r="A47133" s="7" t="s">
        <v>17</v>
      </c>
      <c r="B47133" s="8" t="s">
        <v>179</v>
      </c>
      <c r="C47133" s="8" t="s">
        <v>19</v>
      </c>
      <c r="D47133" s="8" t="s">
        <v>15</v>
      </c>
      <c r="E47133" s="8" t="s">
        <v>24</v>
      </c>
      <c r="F47133" s="24">
        <v>41322</v>
      </c>
      <c r="G47133" s="6" t="s">
        <v>227</v>
      </c>
      <c r="H47133" s="26">
        <v>2013</v>
      </c>
      <c r="I47133" s="11">
        <v>166190803</v>
      </c>
      <c r="J47133" s="24">
        <v>41333</v>
      </c>
      <c r="K47133" s="16">
        <v>8406</v>
      </c>
      <c r="L47133" s="53">
        <v>25528</v>
      </c>
      <c r="M47133" s="53">
        <v>15942</v>
      </c>
      <c r="N47133" s="53">
        <v>214588368</v>
      </c>
      <c r="O47133" s="53">
        <v>134008452</v>
      </c>
      <c r="P47133" s="56">
        <v>80579916</v>
      </c>
    </row>
    <row r="47134" spans="1:16" x14ac:dyDescent="0.25">
      <c r="A47134" s="5" t="s">
        <v>17</v>
      </c>
      <c r="B47134" s="6" t="s">
        <v>200</v>
      </c>
      <c r="C47134" s="6" t="s">
        <v>23</v>
      </c>
      <c r="D47134" s="6" t="s">
        <v>15</v>
      </c>
      <c r="E47134" s="6" t="s">
        <v>35</v>
      </c>
      <c r="F47134" s="23">
        <v>41974</v>
      </c>
      <c r="G47134" s="6" t="s">
        <v>235</v>
      </c>
      <c r="H47134" s="26">
        <v>2014</v>
      </c>
      <c r="I47134" s="10">
        <v>382724893</v>
      </c>
      <c r="J47134" s="23">
        <v>41981</v>
      </c>
      <c r="K47134" s="15">
        <v>5656</v>
      </c>
      <c r="L47134" s="52">
        <v>42189</v>
      </c>
      <c r="M47134" s="52">
        <v>36469</v>
      </c>
      <c r="N47134" s="52">
        <v>238620984</v>
      </c>
      <c r="O47134" s="52">
        <v>206268664</v>
      </c>
      <c r="P47134" s="55">
        <v>32352320</v>
      </c>
    </row>
    <row r="47135" spans="1:16" x14ac:dyDescent="0.25">
      <c r="A47135" s="7" t="s">
        <v>38</v>
      </c>
      <c r="B47135" s="8" t="s">
        <v>76</v>
      </c>
      <c r="C47135" s="8" t="s">
        <v>51</v>
      </c>
      <c r="D47135" s="8" t="s">
        <v>20</v>
      </c>
      <c r="E47135" s="8" t="s">
        <v>16</v>
      </c>
      <c r="F47135" s="24">
        <v>41027</v>
      </c>
      <c r="G47135" s="6" t="s">
        <v>234</v>
      </c>
      <c r="H47135" s="26">
        <v>2012</v>
      </c>
      <c r="I47135" s="11">
        <v>599217784</v>
      </c>
      <c r="J47135" s="24">
        <v>41041</v>
      </c>
      <c r="K47135" s="16">
        <v>713</v>
      </c>
      <c r="L47135" s="53">
        <v>4745</v>
      </c>
      <c r="M47135" s="53">
        <v>3179</v>
      </c>
      <c r="N47135" s="53">
        <v>3383185</v>
      </c>
      <c r="O47135" s="53">
        <v>2266627</v>
      </c>
      <c r="P47135" s="56">
        <v>1116558</v>
      </c>
    </row>
    <row r="47136" spans="1:16" x14ac:dyDescent="0.25">
      <c r="A47136" s="5" t="s">
        <v>17</v>
      </c>
      <c r="B47136" s="6" t="s">
        <v>151</v>
      </c>
      <c r="C47136" s="6" t="s">
        <v>41</v>
      </c>
      <c r="D47136" s="6" t="s">
        <v>15</v>
      </c>
      <c r="E47136" s="6" t="s">
        <v>16</v>
      </c>
      <c r="F47136" s="23">
        <v>41869</v>
      </c>
      <c r="G47136" s="6" t="s">
        <v>224</v>
      </c>
      <c r="H47136" s="26">
        <v>2014</v>
      </c>
      <c r="I47136" s="10">
        <v>657905805</v>
      </c>
      <c r="J47136" s="23">
        <v>41902</v>
      </c>
      <c r="K47136" s="15">
        <v>7803</v>
      </c>
      <c r="L47136" s="52">
        <v>15406</v>
      </c>
      <c r="M47136" s="52">
        <v>9093</v>
      </c>
      <c r="N47136" s="52">
        <v>120213018</v>
      </c>
      <c r="O47136" s="52">
        <v>70952679</v>
      </c>
      <c r="P47136" s="55">
        <v>49260339</v>
      </c>
    </row>
    <row r="47137" spans="1:16" x14ac:dyDescent="0.25">
      <c r="A47137" s="7" t="s">
        <v>17</v>
      </c>
      <c r="B47137" s="8" t="s">
        <v>183</v>
      </c>
      <c r="C47137" s="8" t="s">
        <v>59</v>
      </c>
      <c r="D47137" s="8" t="s">
        <v>20</v>
      </c>
      <c r="E47137" s="8" t="s">
        <v>24</v>
      </c>
      <c r="F47137" s="24">
        <v>41364</v>
      </c>
      <c r="G47137" s="6" t="s">
        <v>231</v>
      </c>
      <c r="H47137" s="26">
        <v>2013</v>
      </c>
      <c r="I47137" s="11">
        <v>471337783</v>
      </c>
      <c r="J47137" s="24">
        <v>41366</v>
      </c>
      <c r="K47137" s="16">
        <v>8179</v>
      </c>
      <c r="L47137" s="53">
        <v>15258</v>
      </c>
      <c r="M47137" s="53">
        <v>9744</v>
      </c>
      <c r="N47137" s="53">
        <v>124795182</v>
      </c>
      <c r="O47137" s="53">
        <v>79696176</v>
      </c>
      <c r="P47137" s="56">
        <v>45099006</v>
      </c>
    </row>
    <row r="47138" spans="1:16" x14ac:dyDescent="0.25">
      <c r="A47138" s="5" t="s">
        <v>38</v>
      </c>
      <c r="B47138" s="6" t="s">
        <v>136</v>
      </c>
      <c r="C47138" s="6" t="s">
        <v>44</v>
      </c>
      <c r="D47138" s="6" t="s">
        <v>15</v>
      </c>
      <c r="E47138" s="6" t="s">
        <v>21</v>
      </c>
      <c r="F47138" s="23">
        <v>42294</v>
      </c>
      <c r="G47138" s="6" t="s">
        <v>230</v>
      </c>
      <c r="H47138" s="26">
        <v>2015</v>
      </c>
      <c r="I47138" s="10">
        <v>472375047</v>
      </c>
      <c r="J47138" s="23">
        <v>42320</v>
      </c>
      <c r="K47138" s="15">
        <v>5128</v>
      </c>
      <c r="L47138" s="52">
        <v>65121</v>
      </c>
      <c r="M47138" s="52">
        <v>52496</v>
      </c>
      <c r="N47138" s="52">
        <v>333940488</v>
      </c>
      <c r="O47138" s="52">
        <v>269199488</v>
      </c>
      <c r="P47138" s="55">
        <v>64741000</v>
      </c>
    </row>
    <row r="47139" spans="1:16" x14ac:dyDescent="0.25">
      <c r="A47139" s="7" t="s">
        <v>17</v>
      </c>
      <c r="B47139" s="8" t="s">
        <v>157</v>
      </c>
      <c r="C47139" s="8" t="s">
        <v>19</v>
      </c>
      <c r="D47139" s="8" t="s">
        <v>20</v>
      </c>
      <c r="E47139" s="8" t="s">
        <v>21</v>
      </c>
      <c r="F47139" s="24">
        <v>40918</v>
      </c>
      <c r="G47139" s="6" t="s">
        <v>229</v>
      </c>
      <c r="H47139" s="26">
        <v>2012</v>
      </c>
      <c r="I47139" s="11">
        <v>264191424</v>
      </c>
      <c r="J47139" s="24">
        <v>40962</v>
      </c>
      <c r="K47139" s="16">
        <v>8968</v>
      </c>
      <c r="L47139" s="53">
        <v>25528</v>
      </c>
      <c r="M47139" s="53">
        <v>15942</v>
      </c>
      <c r="N47139" s="53">
        <v>228935104</v>
      </c>
      <c r="O47139" s="53">
        <v>142967856</v>
      </c>
      <c r="P47139" s="56">
        <v>85967248</v>
      </c>
    </row>
    <row r="47140" spans="1:16" x14ac:dyDescent="0.25">
      <c r="A47140" s="5" t="s">
        <v>38</v>
      </c>
      <c r="B47140" s="6" t="s">
        <v>188</v>
      </c>
      <c r="C47140" s="6" t="s">
        <v>41</v>
      </c>
      <c r="D47140" s="6" t="s">
        <v>15</v>
      </c>
      <c r="E47140" s="6" t="s">
        <v>35</v>
      </c>
      <c r="F47140" s="23">
        <v>42179</v>
      </c>
      <c r="G47140" s="6" t="s">
        <v>226</v>
      </c>
      <c r="H47140" s="26">
        <v>2015</v>
      </c>
      <c r="I47140" s="10">
        <v>870273244</v>
      </c>
      <c r="J47140" s="23">
        <v>42190</v>
      </c>
      <c r="K47140" s="15">
        <v>2047</v>
      </c>
      <c r="L47140" s="52">
        <v>15406</v>
      </c>
      <c r="M47140" s="52">
        <v>9093</v>
      </c>
      <c r="N47140" s="52">
        <v>31536082</v>
      </c>
      <c r="O47140" s="52">
        <v>18613371</v>
      </c>
      <c r="P47140" s="55">
        <v>12922711</v>
      </c>
    </row>
    <row r="47141" spans="1:16" x14ac:dyDescent="0.25">
      <c r="A47141" s="7" t="s">
        <v>12</v>
      </c>
      <c r="B47141" s="8" t="s">
        <v>131</v>
      </c>
      <c r="C47141" s="8" t="s">
        <v>41</v>
      </c>
      <c r="D47141" s="8" t="s">
        <v>20</v>
      </c>
      <c r="E47141" s="8" t="s">
        <v>35</v>
      </c>
      <c r="F47141" s="24">
        <v>41731</v>
      </c>
      <c r="G47141" s="6" t="s">
        <v>234</v>
      </c>
      <c r="H47141" s="26">
        <v>2014</v>
      </c>
      <c r="I47141" s="11">
        <v>684419333</v>
      </c>
      <c r="J47141" s="24">
        <v>41753</v>
      </c>
      <c r="K47141" s="16">
        <v>3745</v>
      </c>
      <c r="L47141" s="53">
        <v>15406</v>
      </c>
      <c r="M47141" s="53">
        <v>9093</v>
      </c>
      <c r="N47141" s="53">
        <v>57695470</v>
      </c>
      <c r="O47141" s="53">
        <v>34053285</v>
      </c>
      <c r="P47141" s="56">
        <v>23642185</v>
      </c>
    </row>
    <row r="47142" spans="1:16" x14ac:dyDescent="0.25">
      <c r="A47142" s="5" t="s">
        <v>17</v>
      </c>
      <c r="B47142" s="6" t="s">
        <v>164</v>
      </c>
      <c r="C47142" s="6" t="s">
        <v>47</v>
      </c>
      <c r="D47142" s="6" t="s">
        <v>15</v>
      </c>
      <c r="E47142" s="6" t="s">
        <v>21</v>
      </c>
      <c r="F47142" s="23">
        <v>41146</v>
      </c>
      <c r="G47142" s="6" t="s">
        <v>224</v>
      </c>
      <c r="H47142" s="26">
        <v>2012</v>
      </c>
      <c r="I47142" s="10">
        <v>420741021</v>
      </c>
      <c r="J47142" s="23">
        <v>41176</v>
      </c>
      <c r="K47142" s="15">
        <v>5473</v>
      </c>
      <c r="L47142" s="52">
        <v>8173</v>
      </c>
      <c r="M47142" s="52">
        <v>5667</v>
      </c>
      <c r="N47142" s="52">
        <v>44730829</v>
      </c>
      <c r="O47142" s="52">
        <v>31015491</v>
      </c>
      <c r="P47142" s="55">
        <v>13715338</v>
      </c>
    </row>
    <row r="47143" spans="1:16" x14ac:dyDescent="0.25">
      <c r="A47143" s="7" t="s">
        <v>17</v>
      </c>
      <c r="B47143" s="8" t="s">
        <v>18</v>
      </c>
      <c r="C47143" s="8" t="s">
        <v>14</v>
      </c>
      <c r="D47143" s="8" t="s">
        <v>20</v>
      </c>
      <c r="E47143" s="8" t="s">
        <v>16</v>
      </c>
      <c r="F47143" s="24">
        <v>41004</v>
      </c>
      <c r="G47143" s="6" t="s">
        <v>234</v>
      </c>
      <c r="H47143" s="26">
        <v>2012</v>
      </c>
      <c r="I47143" s="11">
        <v>863662135</v>
      </c>
      <c r="J47143" s="24">
        <v>41034</v>
      </c>
      <c r="K47143" s="16">
        <v>5673</v>
      </c>
      <c r="L47143" s="53">
        <v>66827</v>
      </c>
      <c r="M47143" s="53">
        <v>50254</v>
      </c>
      <c r="N47143" s="53">
        <v>379109571</v>
      </c>
      <c r="O47143" s="53">
        <v>285090942</v>
      </c>
      <c r="P47143" s="56">
        <v>94018629</v>
      </c>
    </row>
    <row r="47144" spans="1:16" x14ac:dyDescent="0.25">
      <c r="A47144" s="5" t="s">
        <v>12</v>
      </c>
      <c r="B47144" s="6" t="s">
        <v>202</v>
      </c>
      <c r="C47144" s="6" t="s">
        <v>33</v>
      </c>
      <c r="D47144" s="6" t="s">
        <v>15</v>
      </c>
      <c r="E47144" s="6" t="s">
        <v>24</v>
      </c>
      <c r="F47144" s="23">
        <v>42274</v>
      </c>
      <c r="G47144" s="6" t="s">
        <v>228</v>
      </c>
      <c r="H47144" s="26">
        <v>2015</v>
      </c>
      <c r="I47144" s="10">
        <v>617919003</v>
      </c>
      <c r="J47144" s="23">
        <v>42305</v>
      </c>
      <c r="K47144" s="15">
        <v>4820</v>
      </c>
      <c r="L47144" s="52">
        <v>43720</v>
      </c>
      <c r="M47144" s="52">
        <v>26333</v>
      </c>
      <c r="N47144" s="52">
        <v>210730400</v>
      </c>
      <c r="O47144" s="52">
        <v>126925060</v>
      </c>
      <c r="P47144" s="55">
        <v>83805340</v>
      </c>
    </row>
    <row r="47145" spans="1:16" x14ac:dyDescent="0.25">
      <c r="A47145" s="7" t="s">
        <v>52</v>
      </c>
      <c r="B47145" s="8" t="s">
        <v>173</v>
      </c>
      <c r="C47145" s="8" t="s">
        <v>14</v>
      </c>
      <c r="D47145" s="8" t="s">
        <v>20</v>
      </c>
      <c r="E47145" s="8" t="s">
        <v>35</v>
      </c>
      <c r="F47145" s="24">
        <v>42163</v>
      </c>
      <c r="G47145" s="6" t="s">
        <v>226</v>
      </c>
      <c r="H47145" s="26">
        <v>2015</v>
      </c>
      <c r="I47145" s="11">
        <v>158560454</v>
      </c>
      <c r="J47145" s="24">
        <v>42190</v>
      </c>
      <c r="K47145" s="16">
        <v>417</v>
      </c>
      <c r="L47145" s="53">
        <v>66827</v>
      </c>
      <c r="M47145" s="53">
        <v>50254</v>
      </c>
      <c r="N47145" s="53">
        <v>27866859</v>
      </c>
      <c r="O47145" s="53">
        <v>20955918</v>
      </c>
      <c r="P47145" s="56">
        <v>6910941</v>
      </c>
    </row>
    <row r="47146" spans="1:16" x14ac:dyDescent="0.25">
      <c r="A47146" s="5" t="s">
        <v>17</v>
      </c>
      <c r="B47146" s="6" t="s">
        <v>102</v>
      </c>
      <c r="C47146" s="6" t="s">
        <v>37</v>
      </c>
      <c r="D47146" s="6" t="s">
        <v>15</v>
      </c>
      <c r="E47146" s="6" t="s">
        <v>21</v>
      </c>
      <c r="F47146" s="23">
        <v>41036</v>
      </c>
      <c r="G47146" s="6" t="s">
        <v>232</v>
      </c>
      <c r="H47146" s="26">
        <v>2012</v>
      </c>
      <c r="I47146" s="10">
        <v>480947816</v>
      </c>
      <c r="J47146" s="23">
        <v>41064</v>
      </c>
      <c r="K47146" s="15">
        <v>2001</v>
      </c>
      <c r="L47146" s="52">
        <v>933</v>
      </c>
      <c r="M47146" s="52">
        <v>692</v>
      </c>
      <c r="N47146" s="52">
        <v>1866933</v>
      </c>
      <c r="O47146" s="52">
        <v>1384692</v>
      </c>
      <c r="P47146" s="55">
        <v>482241</v>
      </c>
    </row>
    <row r="47147" spans="1:16" x14ac:dyDescent="0.25">
      <c r="A47147" s="7" t="s">
        <v>12</v>
      </c>
      <c r="B47147" s="8" t="s">
        <v>34</v>
      </c>
      <c r="C47147" s="8" t="s">
        <v>41</v>
      </c>
      <c r="D47147" s="8" t="s">
        <v>20</v>
      </c>
      <c r="E47147" s="8" t="s">
        <v>16</v>
      </c>
      <c r="F47147" s="24">
        <v>41026</v>
      </c>
      <c r="G47147" s="6" t="s">
        <v>234</v>
      </c>
      <c r="H47147" s="26">
        <v>2012</v>
      </c>
      <c r="I47147" s="11">
        <v>850754916</v>
      </c>
      <c r="J47147" s="24">
        <v>41057</v>
      </c>
      <c r="K47147" s="16">
        <v>6140</v>
      </c>
      <c r="L47147" s="53">
        <v>15406</v>
      </c>
      <c r="M47147" s="53">
        <v>9093</v>
      </c>
      <c r="N47147" s="53">
        <v>94592840</v>
      </c>
      <c r="O47147" s="53">
        <v>55831020</v>
      </c>
      <c r="P47147" s="56">
        <v>38761820</v>
      </c>
    </row>
    <row r="47148" spans="1:16" x14ac:dyDescent="0.25">
      <c r="A47148" s="5" t="s">
        <v>17</v>
      </c>
      <c r="B47148" s="6" t="s">
        <v>205</v>
      </c>
      <c r="C47148" s="6" t="s">
        <v>33</v>
      </c>
      <c r="D47148" s="6" t="s">
        <v>15</v>
      </c>
      <c r="E47148" s="6" t="s">
        <v>35</v>
      </c>
      <c r="F47148" s="23">
        <v>41894</v>
      </c>
      <c r="G47148" s="6" t="s">
        <v>228</v>
      </c>
      <c r="H47148" s="26">
        <v>2014</v>
      </c>
      <c r="I47148" s="10">
        <v>153968083</v>
      </c>
      <c r="J47148" s="23">
        <v>41941</v>
      </c>
      <c r="K47148" s="15">
        <v>1432</v>
      </c>
      <c r="L47148" s="52">
        <v>43720</v>
      </c>
      <c r="M47148" s="52">
        <v>26333</v>
      </c>
      <c r="N47148" s="52">
        <v>62607040</v>
      </c>
      <c r="O47148" s="52">
        <v>37708856</v>
      </c>
      <c r="P47148" s="55">
        <v>24898184</v>
      </c>
    </row>
    <row r="47149" spans="1:16" x14ac:dyDescent="0.25">
      <c r="A47149" s="7" t="s">
        <v>12</v>
      </c>
      <c r="B47149" s="8" t="s">
        <v>84</v>
      </c>
      <c r="C47149" s="8" t="s">
        <v>19</v>
      </c>
      <c r="D47149" s="8" t="s">
        <v>15</v>
      </c>
      <c r="E47149" s="8" t="s">
        <v>21</v>
      </c>
      <c r="F47149" s="24">
        <v>42402</v>
      </c>
      <c r="G47149" s="6" t="s">
        <v>227</v>
      </c>
      <c r="H47149" s="26">
        <v>2016</v>
      </c>
      <c r="I47149" s="11">
        <v>946886146</v>
      </c>
      <c r="J47149" s="24">
        <v>42427</v>
      </c>
      <c r="K47149" s="16">
        <v>3507</v>
      </c>
      <c r="L47149" s="53">
        <v>25528</v>
      </c>
      <c r="M47149" s="53">
        <v>15942</v>
      </c>
      <c r="N47149" s="53">
        <v>89526696</v>
      </c>
      <c r="O47149" s="53">
        <v>55908594</v>
      </c>
      <c r="P47149" s="56">
        <v>33618102</v>
      </c>
    </row>
    <row r="47150" spans="1:16" x14ac:dyDescent="0.25">
      <c r="A47150" s="5" t="s">
        <v>12</v>
      </c>
      <c r="B47150" s="6" t="s">
        <v>203</v>
      </c>
      <c r="C47150" s="6" t="s">
        <v>47</v>
      </c>
      <c r="D47150" s="6" t="s">
        <v>20</v>
      </c>
      <c r="E47150" s="6" t="s">
        <v>21</v>
      </c>
      <c r="F47150" s="23">
        <v>41704</v>
      </c>
      <c r="G47150" s="6" t="s">
        <v>231</v>
      </c>
      <c r="H47150" s="26">
        <v>2014</v>
      </c>
      <c r="I47150" s="10">
        <v>906120431</v>
      </c>
      <c r="J47150" s="23">
        <v>41731</v>
      </c>
      <c r="K47150" s="15">
        <v>26</v>
      </c>
      <c r="L47150" s="52">
        <v>8173</v>
      </c>
      <c r="M47150" s="52">
        <v>5667</v>
      </c>
      <c r="N47150" s="52">
        <v>212498</v>
      </c>
      <c r="O47150" s="52">
        <v>147342</v>
      </c>
      <c r="P47150" s="55">
        <v>65156</v>
      </c>
    </row>
    <row r="47151" spans="1:16" x14ac:dyDescent="0.25">
      <c r="A47151" s="7" t="s">
        <v>28</v>
      </c>
      <c r="B47151" s="8" t="s">
        <v>132</v>
      </c>
      <c r="C47151" s="8" t="s">
        <v>33</v>
      </c>
      <c r="D47151" s="8" t="s">
        <v>15</v>
      </c>
      <c r="E47151" s="8" t="s">
        <v>24</v>
      </c>
      <c r="F47151" s="24">
        <v>40725</v>
      </c>
      <c r="G47151" s="6" t="s">
        <v>233</v>
      </c>
      <c r="H47151" s="26">
        <v>2011</v>
      </c>
      <c r="I47151" s="11">
        <v>478594768</v>
      </c>
      <c r="J47151" s="24">
        <v>40728</v>
      </c>
      <c r="K47151" s="16">
        <v>5682</v>
      </c>
      <c r="L47151" s="53">
        <v>43720</v>
      </c>
      <c r="M47151" s="53">
        <v>26333</v>
      </c>
      <c r="N47151" s="53">
        <v>248417040</v>
      </c>
      <c r="O47151" s="53">
        <v>149624106</v>
      </c>
      <c r="P47151" s="56">
        <v>98792934</v>
      </c>
    </row>
    <row r="47152" spans="1:16" x14ac:dyDescent="0.25">
      <c r="A47152" s="5" t="s">
        <v>17</v>
      </c>
      <c r="B47152" s="6" t="s">
        <v>196</v>
      </c>
      <c r="C47152" s="6" t="s">
        <v>23</v>
      </c>
      <c r="D47152" s="6" t="s">
        <v>20</v>
      </c>
      <c r="E47152" s="6" t="s">
        <v>24</v>
      </c>
      <c r="F47152" s="23">
        <v>40780</v>
      </c>
      <c r="G47152" s="6" t="s">
        <v>224</v>
      </c>
      <c r="H47152" s="26">
        <v>2011</v>
      </c>
      <c r="I47152" s="10">
        <v>631545484</v>
      </c>
      <c r="J47152" s="23">
        <v>40799</v>
      </c>
      <c r="K47152" s="15">
        <v>7198</v>
      </c>
      <c r="L47152" s="52">
        <v>42189</v>
      </c>
      <c r="M47152" s="52">
        <v>36469</v>
      </c>
      <c r="N47152" s="52">
        <v>303676422</v>
      </c>
      <c r="O47152" s="52">
        <v>262503862</v>
      </c>
      <c r="P47152" s="55">
        <v>41172560</v>
      </c>
    </row>
    <row r="47153" spans="1:16" x14ac:dyDescent="0.25">
      <c r="A47153" s="7" t="s">
        <v>38</v>
      </c>
      <c r="B47153" s="8" t="s">
        <v>72</v>
      </c>
      <c r="C47153" s="8" t="s">
        <v>47</v>
      </c>
      <c r="D47153" s="8" t="s">
        <v>20</v>
      </c>
      <c r="E47153" s="8" t="s">
        <v>24</v>
      </c>
      <c r="F47153" s="24">
        <v>42187</v>
      </c>
      <c r="G47153" s="6" t="s">
        <v>233</v>
      </c>
      <c r="H47153" s="26">
        <v>2015</v>
      </c>
      <c r="I47153" s="11">
        <v>602521407</v>
      </c>
      <c r="J47153" s="24">
        <v>42212</v>
      </c>
      <c r="K47153" s="16">
        <v>8329</v>
      </c>
      <c r="L47153" s="53">
        <v>8173</v>
      </c>
      <c r="M47153" s="53">
        <v>5667</v>
      </c>
      <c r="N47153" s="53">
        <v>68072917</v>
      </c>
      <c r="O47153" s="53">
        <v>47200443</v>
      </c>
      <c r="P47153" s="56">
        <v>20872474</v>
      </c>
    </row>
    <row r="47154" spans="1:16" x14ac:dyDescent="0.25">
      <c r="A47154" s="5" t="s">
        <v>28</v>
      </c>
      <c r="B47154" s="6" t="s">
        <v>169</v>
      </c>
      <c r="C47154" s="6" t="s">
        <v>51</v>
      </c>
      <c r="D47154" s="6" t="s">
        <v>15</v>
      </c>
      <c r="E47154" s="6" t="s">
        <v>21</v>
      </c>
      <c r="F47154" s="23">
        <v>42892</v>
      </c>
      <c r="G47154" s="6" t="s">
        <v>226</v>
      </c>
      <c r="H47154" s="26">
        <v>2017</v>
      </c>
      <c r="I47154" s="10">
        <v>149383866</v>
      </c>
      <c r="J47154" s="23">
        <v>42928</v>
      </c>
      <c r="K47154" s="15">
        <v>4861</v>
      </c>
      <c r="L47154" s="52">
        <v>4745</v>
      </c>
      <c r="M47154" s="52">
        <v>3179</v>
      </c>
      <c r="N47154" s="52">
        <v>23065445</v>
      </c>
      <c r="O47154" s="52">
        <v>15453119</v>
      </c>
      <c r="P47154" s="55">
        <v>7612326</v>
      </c>
    </row>
    <row r="47155" spans="1:16" x14ac:dyDescent="0.25">
      <c r="A47155" s="7" t="s">
        <v>52</v>
      </c>
      <c r="B47155" s="8" t="s">
        <v>170</v>
      </c>
      <c r="C47155" s="8" t="s">
        <v>44</v>
      </c>
      <c r="D47155" s="8" t="s">
        <v>20</v>
      </c>
      <c r="E47155" s="8" t="s">
        <v>35</v>
      </c>
      <c r="F47155" s="24">
        <v>42607</v>
      </c>
      <c r="G47155" s="6" t="s">
        <v>224</v>
      </c>
      <c r="H47155" s="26">
        <v>2016</v>
      </c>
      <c r="I47155" s="11">
        <v>900306689</v>
      </c>
      <c r="J47155" s="24">
        <v>42614</v>
      </c>
      <c r="K47155" s="16">
        <v>9611</v>
      </c>
      <c r="L47155" s="53">
        <v>65121</v>
      </c>
      <c r="M47155" s="53">
        <v>52496</v>
      </c>
      <c r="N47155" s="53">
        <v>625877931</v>
      </c>
      <c r="O47155" s="53">
        <v>504539056</v>
      </c>
      <c r="P47155" s="56">
        <v>121338875</v>
      </c>
    </row>
    <row r="47156" spans="1:16" x14ac:dyDescent="0.25">
      <c r="A47156" s="5" t="s">
        <v>17</v>
      </c>
      <c r="B47156" s="6" t="s">
        <v>77</v>
      </c>
      <c r="C47156" s="6" t="s">
        <v>44</v>
      </c>
      <c r="D47156" s="6" t="s">
        <v>20</v>
      </c>
      <c r="E47156" s="6" t="s">
        <v>35</v>
      </c>
      <c r="F47156" s="23">
        <v>41438</v>
      </c>
      <c r="G47156" s="6" t="s">
        <v>226</v>
      </c>
      <c r="H47156" s="26">
        <v>2013</v>
      </c>
      <c r="I47156" s="10">
        <v>503776204</v>
      </c>
      <c r="J47156" s="23">
        <v>41442</v>
      </c>
      <c r="K47156" s="15">
        <v>7429</v>
      </c>
      <c r="L47156" s="52">
        <v>65121</v>
      </c>
      <c r="M47156" s="52">
        <v>52496</v>
      </c>
      <c r="N47156" s="52">
        <v>483783909</v>
      </c>
      <c r="O47156" s="52">
        <v>389992784</v>
      </c>
      <c r="P47156" s="55">
        <v>93791125</v>
      </c>
    </row>
    <row r="47157" spans="1:16" x14ac:dyDescent="0.25">
      <c r="A47157" s="7" t="s">
        <v>12</v>
      </c>
      <c r="B47157" s="8" t="s">
        <v>124</v>
      </c>
      <c r="C47157" s="8" t="s">
        <v>14</v>
      </c>
      <c r="D47157" s="8" t="s">
        <v>15</v>
      </c>
      <c r="E47157" s="8" t="s">
        <v>16</v>
      </c>
      <c r="F47157" s="24">
        <v>41261</v>
      </c>
      <c r="G47157" s="6" t="s">
        <v>235</v>
      </c>
      <c r="H47157" s="26">
        <v>2012</v>
      </c>
      <c r="I47157" s="11">
        <v>278591239</v>
      </c>
      <c r="J47157" s="24">
        <v>41295</v>
      </c>
      <c r="K47157" s="16">
        <v>193</v>
      </c>
      <c r="L47157" s="53">
        <v>66827</v>
      </c>
      <c r="M47157" s="53">
        <v>50254</v>
      </c>
      <c r="N47157" s="53">
        <v>12897611</v>
      </c>
      <c r="O47157" s="53">
        <v>9699022</v>
      </c>
      <c r="P47157" s="56">
        <v>3198589</v>
      </c>
    </row>
    <row r="47158" spans="1:16" x14ac:dyDescent="0.25">
      <c r="A47158" s="5" t="s">
        <v>17</v>
      </c>
      <c r="B47158" s="6" t="s">
        <v>68</v>
      </c>
      <c r="C47158" s="6" t="s">
        <v>44</v>
      </c>
      <c r="D47158" s="6" t="s">
        <v>20</v>
      </c>
      <c r="E47158" s="6" t="s">
        <v>21</v>
      </c>
      <c r="F47158" s="23">
        <v>41573</v>
      </c>
      <c r="G47158" s="6" t="s">
        <v>230</v>
      </c>
      <c r="H47158" s="26">
        <v>2013</v>
      </c>
      <c r="I47158" s="10">
        <v>263863122</v>
      </c>
      <c r="J47158" s="23">
        <v>41585</v>
      </c>
      <c r="K47158" s="15">
        <v>1816</v>
      </c>
      <c r="L47158" s="52">
        <v>65121</v>
      </c>
      <c r="M47158" s="52">
        <v>52496</v>
      </c>
      <c r="N47158" s="52">
        <v>118259736</v>
      </c>
      <c r="O47158" s="52">
        <v>95332736</v>
      </c>
      <c r="P47158" s="55">
        <v>22927000</v>
      </c>
    </row>
    <row r="47159" spans="1:16" x14ac:dyDescent="0.25">
      <c r="A47159" s="7" t="s">
        <v>12</v>
      </c>
      <c r="B47159" s="8" t="s">
        <v>166</v>
      </c>
      <c r="C47159" s="8" t="s">
        <v>33</v>
      </c>
      <c r="D47159" s="8" t="s">
        <v>20</v>
      </c>
      <c r="E47159" s="8" t="s">
        <v>24</v>
      </c>
      <c r="F47159" s="24">
        <v>40881</v>
      </c>
      <c r="G47159" s="6" t="s">
        <v>235</v>
      </c>
      <c r="H47159" s="26">
        <v>2011</v>
      </c>
      <c r="I47159" s="11">
        <v>569015681</v>
      </c>
      <c r="J47159" s="24">
        <v>40930</v>
      </c>
      <c r="K47159" s="16">
        <v>3240</v>
      </c>
      <c r="L47159" s="53">
        <v>43720</v>
      </c>
      <c r="M47159" s="53">
        <v>26333</v>
      </c>
      <c r="N47159" s="53">
        <v>141652800</v>
      </c>
      <c r="O47159" s="53">
        <v>85318920</v>
      </c>
      <c r="P47159" s="56">
        <v>56333880</v>
      </c>
    </row>
    <row r="47160" spans="1:16" x14ac:dyDescent="0.25">
      <c r="A47160" s="5" t="s">
        <v>12</v>
      </c>
      <c r="B47160" s="6" t="s">
        <v>36</v>
      </c>
      <c r="C47160" s="6" t="s">
        <v>27</v>
      </c>
      <c r="D47160" s="6" t="s">
        <v>15</v>
      </c>
      <c r="E47160" s="6" t="s">
        <v>35</v>
      </c>
      <c r="F47160" s="23">
        <v>40844</v>
      </c>
      <c r="G47160" s="6" t="s">
        <v>230</v>
      </c>
      <c r="H47160" s="26">
        <v>2011</v>
      </c>
      <c r="I47160" s="10">
        <v>923785245</v>
      </c>
      <c r="J47160" s="23">
        <v>40855</v>
      </c>
      <c r="K47160" s="15">
        <v>7437</v>
      </c>
      <c r="L47160" s="52">
        <v>20570</v>
      </c>
      <c r="M47160" s="52">
        <v>11711</v>
      </c>
      <c r="N47160" s="52">
        <v>152979090</v>
      </c>
      <c r="O47160" s="52">
        <v>87094707</v>
      </c>
      <c r="P47160" s="55">
        <v>65884383</v>
      </c>
    </row>
    <row r="47161" spans="1:16" x14ac:dyDescent="0.25">
      <c r="A47161" s="7" t="s">
        <v>85</v>
      </c>
      <c r="B47161" s="8" t="s">
        <v>86</v>
      </c>
      <c r="C47161" s="8" t="s">
        <v>44</v>
      </c>
      <c r="D47161" s="8" t="s">
        <v>20</v>
      </c>
      <c r="E47161" s="8" t="s">
        <v>21</v>
      </c>
      <c r="F47161" s="24">
        <v>42128</v>
      </c>
      <c r="G47161" s="6" t="s">
        <v>232</v>
      </c>
      <c r="H47161" s="26">
        <v>2015</v>
      </c>
      <c r="I47161" s="11">
        <v>228220641</v>
      </c>
      <c r="J47161" s="24">
        <v>42137</v>
      </c>
      <c r="K47161" s="16">
        <v>4414</v>
      </c>
      <c r="L47161" s="53">
        <v>65121</v>
      </c>
      <c r="M47161" s="53">
        <v>52496</v>
      </c>
      <c r="N47161" s="53">
        <v>287444094</v>
      </c>
      <c r="O47161" s="53">
        <v>231717344</v>
      </c>
      <c r="P47161" s="56">
        <v>55726750</v>
      </c>
    </row>
    <row r="47162" spans="1:16" x14ac:dyDescent="0.25">
      <c r="A47162" s="5" t="s">
        <v>38</v>
      </c>
      <c r="B47162" s="6" t="s">
        <v>160</v>
      </c>
      <c r="C47162" s="6" t="s">
        <v>37</v>
      </c>
      <c r="D47162" s="6" t="s">
        <v>15</v>
      </c>
      <c r="E47162" s="6" t="s">
        <v>16</v>
      </c>
      <c r="F47162" s="23">
        <v>40255</v>
      </c>
      <c r="G47162" s="6" t="s">
        <v>231</v>
      </c>
      <c r="H47162" s="26">
        <v>2010</v>
      </c>
      <c r="I47162" s="10">
        <v>602683198</v>
      </c>
      <c r="J47162" s="23">
        <v>40269</v>
      </c>
      <c r="K47162" s="15">
        <v>6206</v>
      </c>
      <c r="L47162" s="52">
        <v>933</v>
      </c>
      <c r="M47162" s="52">
        <v>692</v>
      </c>
      <c r="N47162" s="52">
        <v>5790198</v>
      </c>
      <c r="O47162" s="52">
        <v>4294552</v>
      </c>
      <c r="P47162" s="55">
        <v>1495646</v>
      </c>
    </row>
    <row r="47163" spans="1:16" x14ac:dyDescent="0.25">
      <c r="A47163" s="7" t="s">
        <v>12</v>
      </c>
      <c r="B47163" s="8" t="s">
        <v>87</v>
      </c>
      <c r="C47163" s="8" t="s">
        <v>92</v>
      </c>
      <c r="D47163" s="8" t="s">
        <v>15</v>
      </c>
      <c r="E47163" s="8" t="s">
        <v>16</v>
      </c>
      <c r="F47163" s="24">
        <v>40820</v>
      </c>
      <c r="G47163" s="6" t="s">
        <v>230</v>
      </c>
      <c r="H47163" s="26">
        <v>2011</v>
      </c>
      <c r="I47163" s="11">
        <v>637846744</v>
      </c>
      <c r="J47163" s="24">
        <v>40856</v>
      </c>
      <c r="K47163" s="16">
        <v>1881</v>
      </c>
      <c r="L47163" s="53">
        <v>10928</v>
      </c>
      <c r="M47163" s="53">
        <v>3584</v>
      </c>
      <c r="N47163" s="53">
        <v>20555568</v>
      </c>
      <c r="O47163" s="53">
        <v>6741504</v>
      </c>
      <c r="P47163" s="56">
        <v>13814064</v>
      </c>
    </row>
    <row r="47164" spans="1:16" x14ac:dyDescent="0.25">
      <c r="A47164" s="5" t="s">
        <v>28</v>
      </c>
      <c r="B47164" s="6" t="s">
        <v>199</v>
      </c>
      <c r="C47164" s="6" t="s">
        <v>92</v>
      </c>
      <c r="D47164" s="6" t="s">
        <v>20</v>
      </c>
      <c r="E47164" s="6" t="s">
        <v>16</v>
      </c>
      <c r="F47164" s="23">
        <v>41504</v>
      </c>
      <c r="G47164" s="6" t="s">
        <v>224</v>
      </c>
      <c r="H47164" s="26">
        <v>2013</v>
      </c>
      <c r="I47164" s="10">
        <v>344697606</v>
      </c>
      <c r="J47164" s="23">
        <v>41551</v>
      </c>
      <c r="K47164" s="15">
        <v>2536</v>
      </c>
      <c r="L47164" s="52">
        <v>10928</v>
      </c>
      <c r="M47164" s="52">
        <v>3584</v>
      </c>
      <c r="N47164" s="52">
        <v>27713408</v>
      </c>
      <c r="O47164" s="52">
        <v>9089024</v>
      </c>
      <c r="P47164" s="55">
        <v>18624384</v>
      </c>
    </row>
    <row r="47165" spans="1:16" x14ac:dyDescent="0.25">
      <c r="A47165" s="7" t="s">
        <v>28</v>
      </c>
      <c r="B47165" s="8" t="s">
        <v>64</v>
      </c>
      <c r="C47165" s="8" t="s">
        <v>33</v>
      </c>
      <c r="D47165" s="8" t="s">
        <v>15</v>
      </c>
      <c r="E47165" s="8" t="s">
        <v>21</v>
      </c>
      <c r="F47165" s="24">
        <v>41764</v>
      </c>
      <c r="G47165" s="6" t="s">
        <v>232</v>
      </c>
      <c r="H47165" s="26">
        <v>2014</v>
      </c>
      <c r="I47165" s="11">
        <v>704534614</v>
      </c>
      <c r="J47165" s="24">
        <v>41773</v>
      </c>
      <c r="K47165" s="16">
        <v>6303</v>
      </c>
      <c r="L47165" s="53">
        <v>43720</v>
      </c>
      <c r="M47165" s="53">
        <v>26333</v>
      </c>
      <c r="N47165" s="53">
        <v>275567160</v>
      </c>
      <c r="O47165" s="53">
        <v>165976899</v>
      </c>
      <c r="P47165" s="56">
        <v>109590261</v>
      </c>
    </row>
    <row r="47166" spans="1:16" x14ac:dyDescent="0.25">
      <c r="A47166" s="5" t="s">
        <v>28</v>
      </c>
      <c r="B47166" s="6" t="s">
        <v>182</v>
      </c>
      <c r="C47166" s="6" t="s">
        <v>92</v>
      </c>
      <c r="D47166" s="6" t="s">
        <v>20</v>
      </c>
      <c r="E47166" s="6" t="s">
        <v>24</v>
      </c>
      <c r="F47166" s="23">
        <v>41445</v>
      </c>
      <c r="G47166" s="6" t="s">
        <v>226</v>
      </c>
      <c r="H47166" s="26">
        <v>2013</v>
      </c>
      <c r="I47166" s="10">
        <v>518969094</v>
      </c>
      <c r="J47166" s="23">
        <v>41494</v>
      </c>
      <c r="K47166" s="15">
        <v>3342</v>
      </c>
      <c r="L47166" s="52">
        <v>10928</v>
      </c>
      <c r="M47166" s="52">
        <v>3584</v>
      </c>
      <c r="N47166" s="52">
        <v>36521376</v>
      </c>
      <c r="O47166" s="52">
        <v>11977728</v>
      </c>
      <c r="P47166" s="55">
        <v>24543648</v>
      </c>
    </row>
    <row r="47167" spans="1:16" x14ac:dyDescent="0.25">
      <c r="A47167" s="7" t="s">
        <v>17</v>
      </c>
      <c r="B47167" s="8" t="s">
        <v>90</v>
      </c>
      <c r="C47167" s="8" t="s">
        <v>44</v>
      </c>
      <c r="D47167" s="8" t="s">
        <v>15</v>
      </c>
      <c r="E47167" s="8" t="s">
        <v>16</v>
      </c>
      <c r="F47167" s="24">
        <v>42163</v>
      </c>
      <c r="G47167" s="6" t="s">
        <v>226</v>
      </c>
      <c r="H47167" s="26">
        <v>2015</v>
      </c>
      <c r="I47167" s="11">
        <v>459924876</v>
      </c>
      <c r="J47167" s="24">
        <v>42189</v>
      </c>
      <c r="K47167" s="16">
        <v>846</v>
      </c>
      <c r="L47167" s="53">
        <v>65121</v>
      </c>
      <c r="M47167" s="53">
        <v>52496</v>
      </c>
      <c r="N47167" s="53">
        <v>55092366</v>
      </c>
      <c r="O47167" s="53">
        <v>44411616</v>
      </c>
      <c r="P47167" s="56">
        <v>10680750</v>
      </c>
    </row>
    <row r="47168" spans="1:16" x14ac:dyDescent="0.25">
      <c r="A47168" s="5" t="s">
        <v>17</v>
      </c>
      <c r="B47168" s="6" t="s">
        <v>190</v>
      </c>
      <c r="C47168" s="6" t="s">
        <v>47</v>
      </c>
      <c r="D47168" s="6" t="s">
        <v>15</v>
      </c>
      <c r="E47168" s="6" t="s">
        <v>16</v>
      </c>
      <c r="F47168" s="23">
        <v>40392</v>
      </c>
      <c r="G47168" s="6" t="s">
        <v>224</v>
      </c>
      <c r="H47168" s="26">
        <v>2010</v>
      </c>
      <c r="I47168" s="10">
        <v>819638288</v>
      </c>
      <c r="J47168" s="23">
        <v>40411</v>
      </c>
      <c r="K47168" s="15">
        <v>8038</v>
      </c>
      <c r="L47168" s="52">
        <v>8173</v>
      </c>
      <c r="M47168" s="52">
        <v>5667</v>
      </c>
      <c r="N47168" s="52">
        <v>65694574</v>
      </c>
      <c r="O47168" s="52">
        <v>45551346</v>
      </c>
      <c r="P47168" s="55">
        <v>20143228</v>
      </c>
    </row>
    <row r="47169" spans="1:16" x14ac:dyDescent="0.25">
      <c r="A47169" s="7" t="s">
        <v>12</v>
      </c>
      <c r="B47169" s="8" t="s">
        <v>116</v>
      </c>
      <c r="C47169" s="8" t="s">
        <v>19</v>
      </c>
      <c r="D47169" s="8" t="s">
        <v>15</v>
      </c>
      <c r="E47169" s="8" t="s">
        <v>16</v>
      </c>
      <c r="F47169" s="24">
        <v>42676</v>
      </c>
      <c r="G47169" s="6" t="s">
        <v>225</v>
      </c>
      <c r="H47169" s="26">
        <v>2016</v>
      </c>
      <c r="I47169" s="11">
        <v>160658156</v>
      </c>
      <c r="J47169" s="24">
        <v>42719</v>
      </c>
      <c r="K47169" s="16">
        <v>1174</v>
      </c>
      <c r="L47169" s="53">
        <v>25528</v>
      </c>
      <c r="M47169" s="53">
        <v>15942</v>
      </c>
      <c r="N47169" s="53">
        <v>29969872</v>
      </c>
      <c r="O47169" s="53">
        <v>18715908</v>
      </c>
      <c r="P47169" s="56">
        <v>11253964</v>
      </c>
    </row>
    <row r="47170" spans="1:16" x14ac:dyDescent="0.25">
      <c r="A47170" s="5" t="s">
        <v>38</v>
      </c>
      <c r="B47170" s="6" t="s">
        <v>177</v>
      </c>
      <c r="C47170" s="6" t="s">
        <v>19</v>
      </c>
      <c r="D47170" s="6" t="s">
        <v>15</v>
      </c>
      <c r="E47170" s="6" t="s">
        <v>21</v>
      </c>
      <c r="F47170" s="23">
        <v>42117</v>
      </c>
      <c r="G47170" s="6" t="s">
        <v>234</v>
      </c>
      <c r="H47170" s="26">
        <v>2015</v>
      </c>
      <c r="I47170" s="10">
        <v>265845811</v>
      </c>
      <c r="J47170" s="23">
        <v>42140</v>
      </c>
      <c r="K47170" s="15">
        <v>8538</v>
      </c>
      <c r="L47170" s="52">
        <v>25528</v>
      </c>
      <c r="M47170" s="52">
        <v>15942</v>
      </c>
      <c r="N47170" s="52">
        <v>217958064</v>
      </c>
      <c r="O47170" s="52">
        <v>136112796</v>
      </c>
      <c r="P47170" s="55">
        <v>81845268</v>
      </c>
    </row>
    <row r="47171" spans="1:16" x14ac:dyDescent="0.25">
      <c r="A47171" s="7" t="s">
        <v>12</v>
      </c>
      <c r="B47171" s="8" t="s">
        <v>69</v>
      </c>
      <c r="C47171" s="8" t="s">
        <v>37</v>
      </c>
      <c r="D47171" s="8" t="s">
        <v>15</v>
      </c>
      <c r="E47171" s="8" t="s">
        <v>24</v>
      </c>
      <c r="F47171" s="24">
        <v>41887</v>
      </c>
      <c r="G47171" s="6" t="s">
        <v>228</v>
      </c>
      <c r="H47171" s="26">
        <v>2014</v>
      </c>
      <c r="I47171" s="11">
        <v>288375079</v>
      </c>
      <c r="J47171" s="24">
        <v>41915</v>
      </c>
      <c r="K47171" s="16">
        <v>5449</v>
      </c>
      <c r="L47171" s="53">
        <v>933</v>
      </c>
      <c r="M47171" s="53">
        <v>692</v>
      </c>
      <c r="N47171" s="53">
        <v>5083917</v>
      </c>
      <c r="O47171" s="53">
        <v>3770708</v>
      </c>
      <c r="P47171" s="56">
        <v>1313209</v>
      </c>
    </row>
    <row r="47172" spans="1:16" x14ac:dyDescent="0.25">
      <c r="A47172" s="5" t="s">
        <v>38</v>
      </c>
      <c r="B47172" s="6" t="s">
        <v>189</v>
      </c>
      <c r="C47172" s="6" t="s">
        <v>59</v>
      </c>
      <c r="D47172" s="6" t="s">
        <v>15</v>
      </c>
      <c r="E47172" s="6" t="s">
        <v>21</v>
      </c>
      <c r="F47172" s="23">
        <v>42782</v>
      </c>
      <c r="G47172" s="6" t="s">
        <v>227</v>
      </c>
      <c r="H47172" s="26">
        <v>2017</v>
      </c>
      <c r="I47172" s="10">
        <v>801732289</v>
      </c>
      <c r="J47172" s="23">
        <v>42819</v>
      </c>
      <c r="K47172" s="15">
        <v>9256</v>
      </c>
      <c r="L47172" s="52">
        <v>15258</v>
      </c>
      <c r="M47172" s="52">
        <v>9744</v>
      </c>
      <c r="N47172" s="52">
        <v>141228048</v>
      </c>
      <c r="O47172" s="52">
        <v>90190464</v>
      </c>
      <c r="P47172" s="55">
        <v>51037584</v>
      </c>
    </row>
    <row r="47173" spans="1:16" x14ac:dyDescent="0.25">
      <c r="A47173" s="7" t="s">
        <v>12</v>
      </c>
      <c r="B47173" s="8" t="s">
        <v>201</v>
      </c>
      <c r="C47173" s="8" t="s">
        <v>33</v>
      </c>
      <c r="D47173" s="8" t="s">
        <v>20</v>
      </c>
      <c r="E47173" s="8" t="s">
        <v>35</v>
      </c>
      <c r="F47173" s="24">
        <v>41838</v>
      </c>
      <c r="G47173" s="6" t="s">
        <v>233</v>
      </c>
      <c r="H47173" s="26">
        <v>2014</v>
      </c>
      <c r="I47173" s="11">
        <v>649716269</v>
      </c>
      <c r="J47173" s="24">
        <v>41854</v>
      </c>
      <c r="K47173" s="16">
        <v>4337</v>
      </c>
      <c r="L47173" s="53">
        <v>43720</v>
      </c>
      <c r="M47173" s="53">
        <v>26333</v>
      </c>
      <c r="N47173" s="53">
        <v>189613640</v>
      </c>
      <c r="O47173" s="53">
        <v>114206221</v>
      </c>
      <c r="P47173" s="56">
        <v>75407419</v>
      </c>
    </row>
    <row r="47174" spans="1:16" x14ac:dyDescent="0.25">
      <c r="A47174" s="5" t="s">
        <v>28</v>
      </c>
      <c r="B47174" s="6" t="s">
        <v>103</v>
      </c>
      <c r="C47174" s="6" t="s">
        <v>41</v>
      </c>
      <c r="D47174" s="6" t="s">
        <v>20</v>
      </c>
      <c r="E47174" s="6" t="s">
        <v>24</v>
      </c>
      <c r="F47174" s="23">
        <v>42011</v>
      </c>
      <c r="G47174" s="6" t="s">
        <v>229</v>
      </c>
      <c r="H47174" s="26">
        <v>2015</v>
      </c>
      <c r="I47174" s="10">
        <v>996438348</v>
      </c>
      <c r="J47174" s="23">
        <v>42058</v>
      </c>
      <c r="K47174" s="15">
        <v>7105</v>
      </c>
      <c r="L47174" s="52">
        <v>15406</v>
      </c>
      <c r="M47174" s="52">
        <v>9093</v>
      </c>
      <c r="N47174" s="52">
        <v>109459630</v>
      </c>
      <c r="O47174" s="52">
        <v>64605765</v>
      </c>
      <c r="P47174" s="55">
        <v>44853865</v>
      </c>
    </row>
    <row r="47175" spans="1:16" x14ac:dyDescent="0.25">
      <c r="A47175" s="7" t="s">
        <v>17</v>
      </c>
      <c r="B47175" s="8" t="s">
        <v>205</v>
      </c>
      <c r="C47175" s="8" t="s">
        <v>47</v>
      </c>
      <c r="D47175" s="8" t="s">
        <v>20</v>
      </c>
      <c r="E47175" s="8" t="s">
        <v>16</v>
      </c>
      <c r="F47175" s="24">
        <v>42497</v>
      </c>
      <c r="G47175" s="6" t="s">
        <v>232</v>
      </c>
      <c r="H47175" s="26">
        <v>2016</v>
      </c>
      <c r="I47175" s="11">
        <v>376322352</v>
      </c>
      <c r="J47175" s="24">
        <v>42547</v>
      </c>
      <c r="K47175" s="16">
        <v>1002</v>
      </c>
      <c r="L47175" s="53">
        <v>8173</v>
      </c>
      <c r="M47175" s="53">
        <v>5667</v>
      </c>
      <c r="N47175" s="53">
        <v>8189346</v>
      </c>
      <c r="O47175" s="53">
        <v>5678334</v>
      </c>
      <c r="P47175" s="56">
        <v>2511012</v>
      </c>
    </row>
    <row r="47176" spans="1:16" x14ac:dyDescent="0.25">
      <c r="A47176" s="5" t="s">
        <v>62</v>
      </c>
      <c r="B47176" s="6" t="s">
        <v>73</v>
      </c>
      <c r="C47176" s="6" t="s">
        <v>92</v>
      </c>
      <c r="D47176" s="6" t="s">
        <v>15</v>
      </c>
      <c r="E47176" s="6" t="s">
        <v>24</v>
      </c>
      <c r="F47176" s="23">
        <v>42882</v>
      </c>
      <c r="G47176" s="6" t="s">
        <v>232</v>
      </c>
      <c r="H47176" s="26">
        <v>2017</v>
      </c>
      <c r="I47176" s="10">
        <v>544104611</v>
      </c>
      <c r="J47176" s="23">
        <v>42888</v>
      </c>
      <c r="K47176" s="15">
        <v>1501</v>
      </c>
      <c r="L47176" s="52">
        <v>10928</v>
      </c>
      <c r="M47176" s="52">
        <v>3584</v>
      </c>
      <c r="N47176" s="52">
        <v>16402928</v>
      </c>
      <c r="O47176" s="52">
        <v>5379584</v>
      </c>
      <c r="P47176" s="55">
        <v>11023344</v>
      </c>
    </row>
    <row r="47177" spans="1:16" x14ac:dyDescent="0.25">
      <c r="A47177" s="7" t="s">
        <v>28</v>
      </c>
      <c r="B47177" s="8" t="s">
        <v>113</v>
      </c>
      <c r="C47177" s="8" t="s">
        <v>51</v>
      </c>
      <c r="D47177" s="8" t="s">
        <v>15</v>
      </c>
      <c r="E47177" s="8" t="s">
        <v>35</v>
      </c>
      <c r="F47177" s="24">
        <v>41758</v>
      </c>
      <c r="G47177" s="6" t="s">
        <v>234</v>
      </c>
      <c r="H47177" s="26">
        <v>2014</v>
      </c>
      <c r="I47177" s="11">
        <v>624833953</v>
      </c>
      <c r="J47177" s="24">
        <v>41795</v>
      </c>
      <c r="K47177" s="16">
        <v>1107</v>
      </c>
      <c r="L47177" s="53">
        <v>4745</v>
      </c>
      <c r="M47177" s="53">
        <v>3179</v>
      </c>
      <c r="N47177" s="53">
        <v>5252715</v>
      </c>
      <c r="O47177" s="53">
        <v>3519153</v>
      </c>
      <c r="P47177" s="56">
        <v>1733562</v>
      </c>
    </row>
    <row r="47178" spans="1:16" x14ac:dyDescent="0.25">
      <c r="A47178" s="5" t="s">
        <v>38</v>
      </c>
      <c r="B47178" s="6" t="s">
        <v>189</v>
      </c>
      <c r="C47178" s="6" t="s">
        <v>51</v>
      </c>
      <c r="D47178" s="6" t="s">
        <v>20</v>
      </c>
      <c r="E47178" s="6" t="s">
        <v>24</v>
      </c>
      <c r="F47178" s="23">
        <v>40869</v>
      </c>
      <c r="G47178" s="6" t="s">
        <v>225</v>
      </c>
      <c r="H47178" s="26">
        <v>2011</v>
      </c>
      <c r="I47178" s="10">
        <v>263871705</v>
      </c>
      <c r="J47178" s="23">
        <v>40896</v>
      </c>
      <c r="K47178" s="15">
        <v>4356</v>
      </c>
      <c r="L47178" s="52">
        <v>4745</v>
      </c>
      <c r="M47178" s="52">
        <v>3179</v>
      </c>
      <c r="N47178" s="52">
        <v>20669220</v>
      </c>
      <c r="O47178" s="52">
        <v>13847724</v>
      </c>
      <c r="P47178" s="55">
        <v>6821496</v>
      </c>
    </row>
    <row r="47179" spans="1:16" x14ac:dyDescent="0.25">
      <c r="A47179" s="7" t="s">
        <v>17</v>
      </c>
      <c r="B47179" s="8" t="s">
        <v>142</v>
      </c>
      <c r="C47179" s="8" t="s">
        <v>47</v>
      </c>
      <c r="D47179" s="8" t="s">
        <v>20</v>
      </c>
      <c r="E47179" s="8" t="s">
        <v>16</v>
      </c>
      <c r="F47179" s="24">
        <v>40969</v>
      </c>
      <c r="G47179" s="6" t="s">
        <v>231</v>
      </c>
      <c r="H47179" s="26">
        <v>2012</v>
      </c>
      <c r="I47179" s="11">
        <v>976891696</v>
      </c>
      <c r="J47179" s="24">
        <v>41018</v>
      </c>
      <c r="K47179" s="16">
        <v>2816</v>
      </c>
      <c r="L47179" s="53">
        <v>8173</v>
      </c>
      <c r="M47179" s="53">
        <v>5667</v>
      </c>
      <c r="N47179" s="53">
        <v>23015168</v>
      </c>
      <c r="O47179" s="53">
        <v>15958272</v>
      </c>
      <c r="P47179" s="56">
        <v>7056896</v>
      </c>
    </row>
    <row r="47180" spans="1:16" x14ac:dyDescent="0.25">
      <c r="A47180" s="5" t="s">
        <v>38</v>
      </c>
      <c r="B47180" s="6" t="s">
        <v>74</v>
      </c>
      <c r="C47180" s="6" t="s">
        <v>23</v>
      </c>
      <c r="D47180" s="6" t="s">
        <v>15</v>
      </c>
      <c r="E47180" s="6" t="s">
        <v>24</v>
      </c>
      <c r="F47180" s="23">
        <v>40433</v>
      </c>
      <c r="G47180" s="6" t="s">
        <v>228</v>
      </c>
      <c r="H47180" s="26">
        <v>2010</v>
      </c>
      <c r="I47180" s="10">
        <v>299880254</v>
      </c>
      <c r="J47180" s="23">
        <v>40469</v>
      </c>
      <c r="K47180" s="15">
        <v>86</v>
      </c>
      <c r="L47180" s="52">
        <v>42189</v>
      </c>
      <c r="M47180" s="52">
        <v>36469</v>
      </c>
      <c r="N47180" s="52">
        <v>3628254</v>
      </c>
      <c r="O47180" s="52">
        <v>3136334</v>
      </c>
      <c r="P47180" s="55">
        <v>491920</v>
      </c>
    </row>
    <row r="47181" spans="1:16" x14ac:dyDescent="0.25">
      <c r="A47181" s="7" t="s">
        <v>17</v>
      </c>
      <c r="B47181" s="8" t="s">
        <v>200</v>
      </c>
      <c r="C47181" s="8" t="s">
        <v>23</v>
      </c>
      <c r="D47181" s="8" t="s">
        <v>20</v>
      </c>
      <c r="E47181" s="8" t="s">
        <v>21</v>
      </c>
      <c r="F47181" s="24">
        <v>42175</v>
      </c>
      <c r="G47181" s="6" t="s">
        <v>226</v>
      </c>
      <c r="H47181" s="26">
        <v>2015</v>
      </c>
      <c r="I47181" s="11">
        <v>339136207</v>
      </c>
      <c r="J47181" s="24">
        <v>42189</v>
      </c>
      <c r="K47181" s="16">
        <v>6795</v>
      </c>
      <c r="L47181" s="53">
        <v>42189</v>
      </c>
      <c r="M47181" s="53">
        <v>36469</v>
      </c>
      <c r="N47181" s="53">
        <v>286674255</v>
      </c>
      <c r="O47181" s="53">
        <v>247806855</v>
      </c>
      <c r="P47181" s="56">
        <v>38867400</v>
      </c>
    </row>
    <row r="47182" spans="1:16" x14ac:dyDescent="0.25">
      <c r="A47182" s="5" t="s">
        <v>12</v>
      </c>
      <c r="B47182" s="6" t="s">
        <v>118</v>
      </c>
      <c r="C47182" s="6" t="s">
        <v>19</v>
      </c>
      <c r="D47182" s="6" t="s">
        <v>20</v>
      </c>
      <c r="E47182" s="6" t="s">
        <v>24</v>
      </c>
      <c r="F47182" s="23">
        <v>41197</v>
      </c>
      <c r="G47182" s="6" t="s">
        <v>230</v>
      </c>
      <c r="H47182" s="26">
        <v>2012</v>
      </c>
      <c r="I47182" s="10">
        <v>121270883</v>
      </c>
      <c r="J47182" s="23">
        <v>41218</v>
      </c>
      <c r="K47182" s="15">
        <v>5604</v>
      </c>
      <c r="L47182" s="52">
        <v>25528</v>
      </c>
      <c r="M47182" s="52">
        <v>15942</v>
      </c>
      <c r="N47182" s="52">
        <v>143058912</v>
      </c>
      <c r="O47182" s="52">
        <v>89338968</v>
      </c>
      <c r="P47182" s="55">
        <v>53719944</v>
      </c>
    </row>
    <row r="47183" spans="1:16" x14ac:dyDescent="0.25">
      <c r="A47183" s="7" t="s">
        <v>12</v>
      </c>
      <c r="B47183" s="8" t="s">
        <v>105</v>
      </c>
      <c r="C47183" s="8" t="s">
        <v>23</v>
      </c>
      <c r="D47183" s="8" t="s">
        <v>20</v>
      </c>
      <c r="E47183" s="8" t="s">
        <v>24</v>
      </c>
      <c r="F47183" s="24">
        <v>42575</v>
      </c>
      <c r="G47183" s="6" t="s">
        <v>233</v>
      </c>
      <c r="H47183" s="26">
        <v>2016</v>
      </c>
      <c r="I47183" s="11">
        <v>543208110</v>
      </c>
      <c r="J47183" s="24">
        <v>42607</v>
      </c>
      <c r="K47183" s="16">
        <v>6206</v>
      </c>
      <c r="L47183" s="53">
        <v>42189</v>
      </c>
      <c r="M47183" s="53">
        <v>36469</v>
      </c>
      <c r="N47183" s="53">
        <v>261824934</v>
      </c>
      <c r="O47183" s="53">
        <v>226326614</v>
      </c>
      <c r="P47183" s="56">
        <v>35498320</v>
      </c>
    </row>
    <row r="47184" spans="1:16" x14ac:dyDescent="0.25">
      <c r="A47184" s="5" t="s">
        <v>28</v>
      </c>
      <c r="B47184" s="6" t="s">
        <v>167</v>
      </c>
      <c r="C47184" s="6" t="s">
        <v>44</v>
      </c>
      <c r="D47184" s="6" t="s">
        <v>20</v>
      </c>
      <c r="E47184" s="6" t="s">
        <v>24</v>
      </c>
      <c r="F47184" s="23">
        <v>40708</v>
      </c>
      <c r="G47184" s="6" t="s">
        <v>226</v>
      </c>
      <c r="H47184" s="26">
        <v>2011</v>
      </c>
      <c r="I47184" s="10">
        <v>322184216</v>
      </c>
      <c r="J47184" s="23">
        <v>40742</v>
      </c>
      <c r="K47184" s="15">
        <v>324</v>
      </c>
      <c r="L47184" s="52">
        <v>65121</v>
      </c>
      <c r="M47184" s="52">
        <v>52496</v>
      </c>
      <c r="N47184" s="52">
        <v>21099204</v>
      </c>
      <c r="O47184" s="52">
        <v>17008704</v>
      </c>
      <c r="P47184" s="55">
        <v>4090500</v>
      </c>
    </row>
    <row r="47185" spans="1:16" x14ac:dyDescent="0.25">
      <c r="A47185" s="7" t="s">
        <v>12</v>
      </c>
      <c r="B47185" s="8" t="s">
        <v>218</v>
      </c>
      <c r="C47185" s="8" t="s">
        <v>27</v>
      </c>
      <c r="D47185" s="8" t="s">
        <v>15</v>
      </c>
      <c r="E47185" s="8" t="s">
        <v>35</v>
      </c>
      <c r="F47185" s="24">
        <v>42830</v>
      </c>
      <c r="G47185" s="6" t="s">
        <v>234</v>
      </c>
      <c r="H47185" s="26">
        <v>2017</v>
      </c>
      <c r="I47185" s="11">
        <v>945748031</v>
      </c>
      <c r="J47185" s="24">
        <v>42835</v>
      </c>
      <c r="K47185" s="16">
        <v>6714</v>
      </c>
      <c r="L47185" s="53">
        <v>20570</v>
      </c>
      <c r="M47185" s="53">
        <v>11711</v>
      </c>
      <c r="N47185" s="53">
        <v>138106980</v>
      </c>
      <c r="O47185" s="53">
        <v>78627654</v>
      </c>
      <c r="P47185" s="56">
        <v>59479326</v>
      </c>
    </row>
    <row r="47186" spans="1:16" x14ac:dyDescent="0.25">
      <c r="A47186" s="5" t="s">
        <v>17</v>
      </c>
      <c r="B47186" s="6" t="s">
        <v>151</v>
      </c>
      <c r="C47186" s="6" t="s">
        <v>92</v>
      </c>
      <c r="D47186" s="6" t="s">
        <v>20</v>
      </c>
      <c r="E47186" s="6" t="s">
        <v>35</v>
      </c>
      <c r="F47186" s="23">
        <v>42736</v>
      </c>
      <c r="G47186" s="6" t="s">
        <v>229</v>
      </c>
      <c r="H47186" s="26">
        <v>2017</v>
      </c>
      <c r="I47186" s="10">
        <v>821760880</v>
      </c>
      <c r="J47186" s="23">
        <v>42774</v>
      </c>
      <c r="K47186" s="15">
        <v>6161</v>
      </c>
      <c r="L47186" s="52">
        <v>10928</v>
      </c>
      <c r="M47186" s="52">
        <v>3584</v>
      </c>
      <c r="N47186" s="52">
        <v>67327408</v>
      </c>
      <c r="O47186" s="52">
        <v>22081024</v>
      </c>
      <c r="P47186" s="55">
        <v>45246384</v>
      </c>
    </row>
    <row r="47187" spans="1:16" x14ac:dyDescent="0.25">
      <c r="A47187" s="7" t="s">
        <v>52</v>
      </c>
      <c r="B47187" s="8" t="s">
        <v>170</v>
      </c>
      <c r="C47187" s="8" t="s">
        <v>47</v>
      </c>
      <c r="D47187" s="8" t="s">
        <v>20</v>
      </c>
      <c r="E47187" s="8" t="s">
        <v>16</v>
      </c>
      <c r="F47187" s="24">
        <v>41524</v>
      </c>
      <c r="G47187" s="6" t="s">
        <v>228</v>
      </c>
      <c r="H47187" s="26">
        <v>2013</v>
      </c>
      <c r="I47187" s="11">
        <v>228396594</v>
      </c>
      <c r="J47187" s="24">
        <v>41531</v>
      </c>
      <c r="K47187" s="16">
        <v>6483</v>
      </c>
      <c r="L47187" s="53">
        <v>8173</v>
      </c>
      <c r="M47187" s="53">
        <v>5667</v>
      </c>
      <c r="N47187" s="53">
        <v>52985559</v>
      </c>
      <c r="O47187" s="53">
        <v>36739161</v>
      </c>
      <c r="P47187" s="56">
        <v>16246398</v>
      </c>
    </row>
    <row r="47188" spans="1:16" x14ac:dyDescent="0.25">
      <c r="A47188" s="5" t="s">
        <v>17</v>
      </c>
      <c r="B47188" s="6" t="s">
        <v>99</v>
      </c>
      <c r="C47188" s="6" t="s">
        <v>47</v>
      </c>
      <c r="D47188" s="6" t="s">
        <v>15</v>
      </c>
      <c r="E47188" s="6" t="s">
        <v>16</v>
      </c>
      <c r="F47188" s="23">
        <v>40680</v>
      </c>
      <c r="G47188" s="6" t="s">
        <v>232</v>
      </c>
      <c r="H47188" s="26">
        <v>2011</v>
      </c>
      <c r="I47188" s="10">
        <v>864141499</v>
      </c>
      <c r="J47188" s="23">
        <v>40687</v>
      </c>
      <c r="K47188" s="15">
        <v>7528</v>
      </c>
      <c r="L47188" s="52">
        <v>8173</v>
      </c>
      <c r="M47188" s="52">
        <v>5667</v>
      </c>
      <c r="N47188" s="52">
        <v>61526344</v>
      </c>
      <c r="O47188" s="52">
        <v>42661176</v>
      </c>
      <c r="P47188" s="55">
        <v>18865168</v>
      </c>
    </row>
    <row r="47189" spans="1:16" x14ac:dyDescent="0.25">
      <c r="A47189" s="7" t="s">
        <v>28</v>
      </c>
      <c r="B47189" s="8" t="s">
        <v>110</v>
      </c>
      <c r="C47189" s="8" t="s">
        <v>51</v>
      </c>
      <c r="D47189" s="8" t="s">
        <v>15</v>
      </c>
      <c r="E47189" s="8" t="s">
        <v>35</v>
      </c>
      <c r="F47189" s="24">
        <v>40698</v>
      </c>
      <c r="G47189" s="6" t="s">
        <v>226</v>
      </c>
      <c r="H47189" s="26">
        <v>2011</v>
      </c>
      <c r="I47189" s="11">
        <v>897794425</v>
      </c>
      <c r="J47189" s="24">
        <v>40716</v>
      </c>
      <c r="K47189" s="16">
        <v>6176</v>
      </c>
      <c r="L47189" s="53">
        <v>4745</v>
      </c>
      <c r="M47189" s="53">
        <v>3179</v>
      </c>
      <c r="N47189" s="53">
        <v>29305120</v>
      </c>
      <c r="O47189" s="53">
        <v>19633504</v>
      </c>
      <c r="P47189" s="56">
        <v>9671616</v>
      </c>
    </row>
    <row r="47190" spans="1:16" x14ac:dyDescent="0.25">
      <c r="A47190" s="5" t="s">
        <v>17</v>
      </c>
      <c r="B47190" s="6" t="s">
        <v>102</v>
      </c>
      <c r="C47190" s="6" t="s">
        <v>41</v>
      </c>
      <c r="D47190" s="6" t="s">
        <v>15</v>
      </c>
      <c r="E47190" s="6" t="s">
        <v>24</v>
      </c>
      <c r="F47190" s="23">
        <v>42460</v>
      </c>
      <c r="G47190" s="6" t="s">
        <v>231</v>
      </c>
      <c r="H47190" s="26">
        <v>2016</v>
      </c>
      <c r="I47190" s="10">
        <v>818466699</v>
      </c>
      <c r="J47190" s="23">
        <v>42493</v>
      </c>
      <c r="K47190" s="15">
        <v>1339</v>
      </c>
      <c r="L47190" s="52">
        <v>15406</v>
      </c>
      <c r="M47190" s="52">
        <v>9093</v>
      </c>
      <c r="N47190" s="52">
        <v>20628634</v>
      </c>
      <c r="O47190" s="52">
        <v>12175527</v>
      </c>
      <c r="P47190" s="55">
        <v>8453107</v>
      </c>
    </row>
    <row r="47191" spans="1:16" x14ac:dyDescent="0.25">
      <c r="A47191" s="7" t="s">
        <v>38</v>
      </c>
      <c r="B47191" s="8" t="s">
        <v>42</v>
      </c>
      <c r="C47191" s="8" t="s">
        <v>51</v>
      </c>
      <c r="D47191" s="8" t="s">
        <v>20</v>
      </c>
      <c r="E47191" s="8" t="s">
        <v>16</v>
      </c>
      <c r="F47191" s="24">
        <v>40321</v>
      </c>
      <c r="G47191" s="6" t="s">
        <v>232</v>
      </c>
      <c r="H47191" s="26">
        <v>2010</v>
      </c>
      <c r="I47191" s="11">
        <v>285582149</v>
      </c>
      <c r="J47191" s="24">
        <v>40355</v>
      </c>
      <c r="K47191" s="16">
        <v>8959</v>
      </c>
      <c r="L47191" s="53">
        <v>4745</v>
      </c>
      <c r="M47191" s="53">
        <v>3179</v>
      </c>
      <c r="N47191" s="53">
        <v>42510455</v>
      </c>
      <c r="O47191" s="53">
        <v>28480661</v>
      </c>
      <c r="P47191" s="56">
        <v>14029794</v>
      </c>
    </row>
    <row r="47192" spans="1:16" x14ac:dyDescent="0.25">
      <c r="A47192" s="5" t="s">
        <v>28</v>
      </c>
      <c r="B47192" s="6" t="s">
        <v>40</v>
      </c>
      <c r="C47192" s="6" t="s">
        <v>37</v>
      </c>
      <c r="D47192" s="6" t="s">
        <v>20</v>
      </c>
      <c r="E47192" s="6" t="s">
        <v>35</v>
      </c>
      <c r="F47192" s="23">
        <v>42857</v>
      </c>
      <c r="G47192" s="6" t="s">
        <v>232</v>
      </c>
      <c r="H47192" s="26">
        <v>2017</v>
      </c>
      <c r="I47192" s="10">
        <v>378877103</v>
      </c>
      <c r="J47192" s="23">
        <v>42872</v>
      </c>
      <c r="K47192" s="15">
        <v>7009</v>
      </c>
      <c r="L47192" s="52">
        <v>933</v>
      </c>
      <c r="M47192" s="52">
        <v>692</v>
      </c>
      <c r="N47192" s="52">
        <v>6539397</v>
      </c>
      <c r="O47192" s="52">
        <v>4850228</v>
      </c>
      <c r="P47192" s="55">
        <v>1689169</v>
      </c>
    </row>
    <row r="47193" spans="1:16" x14ac:dyDescent="0.25">
      <c r="A47193" s="7" t="s">
        <v>28</v>
      </c>
      <c r="B47193" s="8" t="s">
        <v>64</v>
      </c>
      <c r="C47193" s="8" t="s">
        <v>33</v>
      </c>
      <c r="D47193" s="8" t="s">
        <v>15</v>
      </c>
      <c r="E47193" s="8" t="s">
        <v>16</v>
      </c>
      <c r="F47193" s="24">
        <v>41052</v>
      </c>
      <c r="G47193" s="6" t="s">
        <v>232</v>
      </c>
      <c r="H47193" s="26">
        <v>2012</v>
      </c>
      <c r="I47193" s="11">
        <v>448400390</v>
      </c>
      <c r="J47193" s="24">
        <v>41062</v>
      </c>
      <c r="K47193" s="16">
        <v>495</v>
      </c>
      <c r="L47193" s="53">
        <v>43720</v>
      </c>
      <c r="M47193" s="53">
        <v>26333</v>
      </c>
      <c r="N47193" s="53">
        <v>21641400</v>
      </c>
      <c r="O47193" s="53">
        <v>13034835</v>
      </c>
      <c r="P47193" s="56">
        <v>8606565</v>
      </c>
    </row>
    <row r="47194" spans="1:16" x14ac:dyDescent="0.25">
      <c r="A47194" s="5" t="s">
        <v>17</v>
      </c>
      <c r="B47194" s="6" t="s">
        <v>220</v>
      </c>
      <c r="C47194" s="6" t="s">
        <v>33</v>
      </c>
      <c r="D47194" s="6" t="s">
        <v>20</v>
      </c>
      <c r="E47194" s="6" t="s">
        <v>16</v>
      </c>
      <c r="F47194" s="23">
        <v>42876</v>
      </c>
      <c r="G47194" s="6" t="s">
        <v>232</v>
      </c>
      <c r="H47194" s="26">
        <v>2017</v>
      </c>
      <c r="I47194" s="10">
        <v>364513337</v>
      </c>
      <c r="J47194" s="23">
        <v>42893</v>
      </c>
      <c r="K47194" s="15">
        <v>6452</v>
      </c>
      <c r="L47194" s="52">
        <v>43720</v>
      </c>
      <c r="M47194" s="52">
        <v>26333</v>
      </c>
      <c r="N47194" s="52">
        <v>282081440</v>
      </c>
      <c r="O47194" s="52">
        <v>169900516</v>
      </c>
      <c r="P47194" s="55">
        <v>112180924</v>
      </c>
    </row>
    <row r="47195" spans="1:16" x14ac:dyDescent="0.25">
      <c r="A47195" s="7" t="s">
        <v>28</v>
      </c>
      <c r="B47195" s="8" t="s">
        <v>221</v>
      </c>
      <c r="C47195" s="8" t="s">
        <v>51</v>
      </c>
      <c r="D47195" s="8" t="s">
        <v>15</v>
      </c>
      <c r="E47195" s="8" t="s">
        <v>21</v>
      </c>
      <c r="F47195" s="24">
        <v>41475</v>
      </c>
      <c r="G47195" s="6" t="s">
        <v>233</v>
      </c>
      <c r="H47195" s="26">
        <v>2013</v>
      </c>
      <c r="I47195" s="11">
        <v>967889773</v>
      </c>
      <c r="J47195" s="24">
        <v>41494</v>
      </c>
      <c r="K47195" s="16">
        <v>8947</v>
      </c>
      <c r="L47195" s="53">
        <v>4745</v>
      </c>
      <c r="M47195" s="53">
        <v>3179</v>
      </c>
      <c r="N47195" s="53">
        <v>42453515</v>
      </c>
      <c r="O47195" s="53">
        <v>28442513</v>
      </c>
      <c r="P47195" s="56">
        <v>14011002</v>
      </c>
    </row>
    <row r="47196" spans="1:16" x14ac:dyDescent="0.25">
      <c r="A47196" s="5" t="s">
        <v>12</v>
      </c>
      <c r="B47196" s="6" t="s">
        <v>61</v>
      </c>
      <c r="C47196" s="6" t="s">
        <v>14</v>
      </c>
      <c r="D47196" s="6" t="s">
        <v>20</v>
      </c>
      <c r="E47196" s="6" t="s">
        <v>16</v>
      </c>
      <c r="F47196" s="23">
        <v>41448</v>
      </c>
      <c r="G47196" s="6" t="s">
        <v>226</v>
      </c>
      <c r="H47196" s="26">
        <v>2013</v>
      </c>
      <c r="I47196" s="10">
        <v>919516026</v>
      </c>
      <c r="J47196" s="23">
        <v>41462</v>
      </c>
      <c r="K47196" s="15">
        <v>4081</v>
      </c>
      <c r="L47196" s="52">
        <v>66827</v>
      </c>
      <c r="M47196" s="52">
        <v>50254</v>
      </c>
      <c r="N47196" s="52">
        <v>272720987</v>
      </c>
      <c r="O47196" s="52">
        <v>205086574</v>
      </c>
      <c r="P47196" s="55">
        <v>67634413</v>
      </c>
    </row>
    <row r="47197" spans="1:16" x14ac:dyDescent="0.25">
      <c r="A47197" s="7" t="s">
        <v>62</v>
      </c>
      <c r="B47197" s="8" t="s">
        <v>158</v>
      </c>
      <c r="C47197" s="8" t="s">
        <v>27</v>
      </c>
      <c r="D47197" s="8" t="s">
        <v>20</v>
      </c>
      <c r="E47197" s="8" t="s">
        <v>16</v>
      </c>
      <c r="F47197" s="24">
        <v>40867</v>
      </c>
      <c r="G47197" s="6" t="s">
        <v>225</v>
      </c>
      <c r="H47197" s="26">
        <v>2011</v>
      </c>
      <c r="I47197" s="11">
        <v>750690925</v>
      </c>
      <c r="J47197" s="24">
        <v>40907</v>
      </c>
      <c r="K47197" s="16">
        <v>4981</v>
      </c>
      <c r="L47197" s="53">
        <v>20570</v>
      </c>
      <c r="M47197" s="53">
        <v>11711</v>
      </c>
      <c r="N47197" s="53">
        <v>102459170</v>
      </c>
      <c r="O47197" s="53">
        <v>58332491</v>
      </c>
      <c r="P47197" s="56">
        <v>44126679</v>
      </c>
    </row>
    <row r="47198" spans="1:16" x14ac:dyDescent="0.25">
      <c r="A47198" s="5" t="s">
        <v>17</v>
      </c>
      <c r="B47198" s="6" t="s">
        <v>180</v>
      </c>
      <c r="C47198" s="6" t="s">
        <v>37</v>
      </c>
      <c r="D47198" s="6" t="s">
        <v>15</v>
      </c>
      <c r="E47198" s="6" t="s">
        <v>35</v>
      </c>
      <c r="F47198" s="23">
        <v>40960</v>
      </c>
      <c r="G47198" s="6" t="s">
        <v>227</v>
      </c>
      <c r="H47198" s="26">
        <v>2012</v>
      </c>
      <c r="I47198" s="10">
        <v>613025796</v>
      </c>
      <c r="J47198" s="23">
        <v>41006</v>
      </c>
      <c r="K47198" s="15">
        <v>6811</v>
      </c>
      <c r="L47198" s="52">
        <v>933</v>
      </c>
      <c r="M47198" s="52">
        <v>692</v>
      </c>
      <c r="N47198" s="52">
        <v>6354663</v>
      </c>
      <c r="O47198" s="52">
        <v>4713212</v>
      </c>
      <c r="P47198" s="55">
        <v>1641451</v>
      </c>
    </row>
    <row r="47199" spans="1:16" x14ac:dyDescent="0.25">
      <c r="A47199" s="7" t="s">
        <v>12</v>
      </c>
      <c r="B47199" s="8" t="s">
        <v>131</v>
      </c>
      <c r="C47199" s="8" t="s">
        <v>47</v>
      </c>
      <c r="D47199" s="8" t="s">
        <v>20</v>
      </c>
      <c r="E47199" s="8" t="s">
        <v>16</v>
      </c>
      <c r="F47199" s="24">
        <v>41960</v>
      </c>
      <c r="G47199" s="6" t="s">
        <v>225</v>
      </c>
      <c r="H47199" s="26">
        <v>2014</v>
      </c>
      <c r="I47199" s="11">
        <v>728444468</v>
      </c>
      <c r="J47199" s="24">
        <v>41980</v>
      </c>
      <c r="K47199" s="16">
        <v>1761</v>
      </c>
      <c r="L47199" s="53">
        <v>8173</v>
      </c>
      <c r="M47199" s="53">
        <v>5667</v>
      </c>
      <c r="N47199" s="53">
        <v>14392653</v>
      </c>
      <c r="O47199" s="53">
        <v>9979587</v>
      </c>
      <c r="P47199" s="56">
        <v>4413066</v>
      </c>
    </row>
    <row r="47200" spans="1:16" x14ac:dyDescent="0.25">
      <c r="A47200" s="5" t="s">
        <v>12</v>
      </c>
      <c r="B47200" s="6" t="s">
        <v>159</v>
      </c>
      <c r="C47200" s="6" t="s">
        <v>27</v>
      </c>
      <c r="D47200" s="6" t="s">
        <v>20</v>
      </c>
      <c r="E47200" s="6" t="s">
        <v>24</v>
      </c>
      <c r="F47200" s="23">
        <v>41725</v>
      </c>
      <c r="G47200" s="6" t="s">
        <v>231</v>
      </c>
      <c r="H47200" s="26">
        <v>2014</v>
      </c>
      <c r="I47200" s="10">
        <v>939183270</v>
      </c>
      <c r="J47200" s="23">
        <v>41737</v>
      </c>
      <c r="K47200" s="15">
        <v>4055</v>
      </c>
      <c r="L47200" s="52">
        <v>20570</v>
      </c>
      <c r="M47200" s="52">
        <v>11711</v>
      </c>
      <c r="N47200" s="52">
        <v>83411350</v>
      </c>
      <c r="O47200" s="52">
        <v>47488105</v>
      </c>
      <c r="P47200" s="55">
        <v>35923245</v>
      </c>
    </row>
    <row r="47201" spans="1:16" x14ac:dyDescent="0.25">
      <c r="A47201" s="7" t="s">
        <v>17</v>
      </c>
      <c r="B47201" s="8" t="s">
        <v>99</v>
      </c>
      <c r="C47201" s="8" t="s">
        <v>51</v>
      </c>
      <c r="D47201" s="8" t="s">
        <v>20</v>
      </c>
      <c r="E47201" s="8" t="s">
        <v>35</v>
      </c>
      <c r="F47201" s="24">
        <v>42649</v>
      </c>
      <c r="G47201" s="6" t="s">
        <v>230</v>
      </c>
      <c r="H47201" s="26">
        <v>2016</v>
      </c>
      <c r="I47201" s="11">
        <v>257791030</v>
      </c>
      <c r="J47201" s="24">
        <v>42663</v>
      </c>
      <c r="K47201" s="16">
        <v>4949</v>
      </c>
      <c r="L47201" s="53">
        <v>4745</v>
      </c>
      <c r="M47201" s="53">
        <v>3179</v>
      </c>
      <c r="N47201" s="53">
        <v>23483005</v>
      </c>
      <c r="O47201" s="53">
        <v>15732871</v>
      </c>
      <c r="P47201" s="56">
        <v>7750134</v>
      </c>
    </row>
    <row r="47202" spans="1:16" x14ac:dyDescent="0.25">
      <c r="A47202" s="5" t="s">
        <v>12</v>
      </c>
      <c r="B47202" s="6" t="s">
        <v>206</v>
      </c>
      <c r="C47202" s="6" t="s">
        <v>19</v>
      </c>
      <c r="D47202" s="6" t="s">
        <v>15</v>
      </c>
      <c r="E47202" s="6" t="s">
        <v>24</v>
      </c>
      <c r="F47202" s="23">
        <v>41983</v>
      </c>
      <c r="G47202" s="6" t="s">
        <v>235</v>
      </c>
      <c r="H47202" s="26">
        <v>2014</v>
      </c>
      <c r="I47202" s="10">
        <v>917129075</v>
      </c>
      <c r="J47202" s="23">
        <v>42011</v>
      </c>
      <c r="K47202" s="15">
        <v>7729</v>
      </c>
      <c r="L47202" s="52">
        <v>25528</v>
      </c>
      <c r="M47202" s="52">
        <v>15942</v>
      </c>
      <c r="N47202" s="52">
        <v>197305912</v>
      </c>
      <c r="O47202" s="52">
        <v>123215718</v>
      </c>
      <c r="P47202" s="55">
        <v>74090194</v>
      </c>
    </row>
    <row r="47203" spans="1:16" x14ac:dyDescent="0.25">
      <c r="A47203" s="7" t="s">
        <v>17</v>
      </c>
      <c r="B47203" s="8" t="s">
        <v>157</v>
      </c>
      <c r="C47203" s="8" t="s">
        <v>41</v>
      </c>
      <c r="D47203" s="8" t="s">
        <v>15</v>
      </c>
      <c r="E47203" s="8" t="s">
        <v>35</v>
      </c>
      <c r="F47203" s="24">
        <v>41517</v>
      </c>
      <c r="G47203" s="6" t="s">
        <v>224</v>
      </c>
      <c r="H47203" s="26">
        <v>2013</v>
      </c>
      <c r="I47203" s="11">
        <v>720371234</v>
      </c>
      <c r="J47203" s="24">
        <v>41562</v>
      </c>
      <c r="K47203" s="16">
        <v>2711</v>
      </c>
      <c r="L47203" s="53">
        <v>15406</v>
      </c>
      <c r="M47203" s="53">
        <v>9093</v>
      </c>
      <c r="N47203" s="53">
        <v>41765666</v>
      </c>
      <c r="O47203" s="53">
        <v>24651123</v>
      </c>
      <c r="P47203" s="56">
        <v>17114543</v>
      </c>
    </row>
    <row r="47204" spans="1:16" x14ac:dyDescent="0.25">
      <c r="A47204" s="5" t="s">
        <v>12</v>
      </c>
      <c r="B47204" s="6" t="s">
        <v>145</v>
      </c>
      <c r="C47204" s="6" t="s">
        <v>14</v>
      </c>
      <c r="D47204" s="6" t="s">
        <v>15</v>
      </c>
      <c r="E47204" s="6" t="s">
        <v>24</v>
      </c>
      <c r="F47204" s="23">
        <v>40663</v>
      </c>
      <c r="G47204" s="6" t="s">
        <v>234</v>
      </c>
      <c r="H47204" s="26">
        <v>2011</v>
      </c>
      <c r="I47204" s="10">
        <v>691003835</v>
      </c>
      <c r="J47204" s="23">
        <v>40681</v>
      </c>
      <c r="K47204" s="15">
        <v>2245</v>
      </c>
      <c r="L47204" s="52">
        <v>66827</v>
      </c>
      <c r="M47204" s="52">
        <v>50254</v>
      </c>
      <c r="N47204" s="52">
        <v>150026615</v>
      </c>
      <c r="O47204" s="52">
        <v>112820230</v>
      </c>
      <c r="P47204" s="55">
        <v>37206385</v>
      </c>
    </row>
    <row r="47205" spans="1:16" x14ac:dyDescent="0.25">
      <c r="A47205" s="7" t="s">
        <v>17</v>
      </c>
      <c r="B47205" s="8" t="s">
        <v>174</v>
      </c>
      <c r="C47205" s="8" t="s">
        <v>59</v>
      </c>
      <c r="D47205" s="8" t="s">
        <v>15</v>
      </c>
      <c r="E47205" s="8" t="s">
        <v>35</v>
      </c>
      <c r="F47205" s="24">
        <v>40606</v>
      </c>
      <c r="G47205" s="6" t="s">
        <v>231</v>
      </c>
      <c r="H47205" s="26">
        <v>2011</v>
      </c>
      <c r="I47205" s="11">
        <v>122825706</v>
      </c>
      <c r="J47205" s="24">
        <v>40648</v>
      </c>
      <c r="K47205" s="16">
        <v>5711</v>
      </c>
      <c r="L47205" s="53">
        <v>15258</v>
      </c>
      <c r="M47205" s="53">
        <v>9744</v>
      </c>
      <c r="N47205" s="53">
        <v>87138438</v>
      </c>
      <c r="O47205" s="53">
        <v>55647984</v>
      </c>
      <c r="P47205" s="56">
        <v>31490454</v>
      </c>
    </row>
    <row r="47206" spans="1:16" x14ac:dyDescent="0.25">
      <c r="A47206" s="5" t="s">
        <v>52</v>
      </c>
      <c r="B47206" s="6" t="s">
        <v>53</v>
      </c>
      <c r="C47206" s="6" t="s">
        <v>23</v>
      </c>
      <c r="D47206" s="6" t="s">
        <v>15</v>
      </c>
      <c r="E47206" s="6" t="s">
        <v>24</v>
      </c>
      <c r="F47206" s="23">
        <v>42920</v>
      </c>
      <c r="G47206" s="6" t="s">
        <v>233</v>
      </c>
      <c r="H47206" s="26">
        <v>2017</v>
      </c>
      <c r="I47206" s="10">
        <v>629948174</v>
      </c>
      <c r="J47206" s="23">
        <v>42941</v>
      </c>
      <c r="K47206" s="15">
        <v>4519</v>
      </c>
      <c r="L47206" s="52">
        <v>42189</v>
      </c>
      <c r="M47206" s="52">
        <v>36469</v>
      </c>
      <c r="N47206" s="52">
        <v>190652091</v>
      </c>
      <c r="O47206" s="52">
        <v>164803411</v>
      </c>
      <c r="P47206" s="55">
        <v>25848680</v>
      </c>
    </row>
    <row r="47207" spans="1:16" x14ac:dyDescent="0.25">
      <c r="A47207" s="7" t="s">
        <v>17</v>
      </c>
      <c r="B47207" s="8" t="s">
        <v>151</v>
      </c>
      <c r="C47207" s="8" t="s">
        <v>37</v>
      </c>
      <c r="D47207" s="8" t="s">
        <v>15</v>
      </c>
      <c r="E47207" s="8" t="s">
        <v>21</v>
      </c>
      <c r="F47207" s="24">
        <v>42651</v>
      </c>
      <c r="G47207" s="6" t="s">
        <v>230</v>
      </c>
      <c r="H47207" s="26">
        <v>2016</v>
      </c>
      <c r="I47207" s="11">
        <v>296795070</v>
      </c>
      <c r="J47207" s="24">
        <v>42652</v>
      </c>
      <c r="K47207" s="16">
        <v>7111</v>
      </c>
      <c r="L47207" s="53">
        <v>933</v>
      </c>
      <c r="M47207" s="53">
        <v>692</v>
      </c>
      <c r="N47207" s="53">
        <v>6634563</v>
      </c>
      <c r="O47207" s="53">
        <v>4920812</v>
      </c>
      <c r="P47207" s="56">
        <v>1713751</v>
      </c>
    </row>
    <row r="47208" spans="1:16" x14ac:dyDescent="0.25">
      <c r="A47208" s="5" t="s">
        <v>28</v>
      </c>
      <c r="B47208" s="6" t="s">
        <v>40</v>
      </c>
      <c r="C47208" s="6" t="s">
        <v>47</v>
      </c>
      <c r="D47208" s="6" t="s">
        <v>20</v>
      </c>
      <c r="E47208" s="6" t="s">
        <v>35</v>
      </c>
      <c r="F47208" s="23">
        <v>40768</v>
      </c>
      <c r="G47208" s="6" t="s">
        <v>224</v>
      </c>
      <c r="H47208" s="26">
        <v>2011</v>
      </c>
      <c r="I47208" s="10">
        <v>428102719</v>
      </c>
      <c r="J47208" s="23">
        <v>40807</v>
      </c>
      <c r="K47208" s="15">
        <v>3963</v>
      </c>
      <c r="L47208" s="52">
        <v>8173</v>
      </c>
      <c r="M47208" s="52">
        <v>5667</v>
      </c>
      <c r="N47208" s="52">
        <v>32389599</v>
      </c>
      <c r="O47208" s="52">
        <v>22458321</v>
      </c>
      <c r="P47208" s="55">
        <v>9931278</v>
      </c>
    </row>
    <row r="47209" spans="1:16" x14ac:dyDescent="0.25">
      <c r="A47209" s="7" t="s">
        <v>12</v>
      </c>
      <c r="B47209" s="8" t="s">
        <v>166</v>
      </c>
      <c r="C47209" s="8" t="s">
        <v>27</v>
      </c>
      <c r="D47209" s="8" t="s">
        <v>15</v>
      </c>
      <c r="E47209" s="8" t="s">
        <v>24</v>
      </c>
      <c r="F47209" s="24">
        <v>42778</v>
      </c>
      <c r="G47209" s="6" t="s">
        <v>227</v>
      </c>
      <c r="H47209" s="26">
        <v>2017</v>
      </c>
      <c r="I47209" s="11">
        <v>598919951</v>
      </c>
      <c r="J47209" s="24">
        <v>42808</v>
      </c>
      <c r="K47209" s="16">
        <v>2578</v>
      </c>
      <c r="L47209" s="53">
        <v>20570</v>
      </c>
      <c r="M47209" s="53">
        <v>11711</v>
      </c>
      <c r="N47209" s="53">
        <v>53029460</v>
      </c>
      <c r="O47209" s="53">
        <v>30190958</v>
      </c>
      <c r="P47209" s="56">
        <v>22838502</v>
      </c>
    </row>
    <row r="47210" spans="1:16" x14ac:dyDescent="0.25">
      <c r="A47210" s="5" t="s">
        <v>52</v>
      </c>
      <c r="B47210" s="6" t="s">
        <v>93</v>
      </c>
      <c r="C47210" s="6" t="s">
        <v>51</v>
      </c>
      <c r="D47210" s="6" t="s">
        <v>20</v>
      </c>
      <c r="E47210" s="6" t="s">
        <v>16</v>
      </c>
      <c r="F47210" s="23">
        <v>40746</v>
      </c>
      <c r="G47210" s="6" t="s">
        <v>233</v>
      </c>
      <c r="H47210" s="26">
        <v>2011</v>
      </c>
      <c r="I47210" s="10">
        <v>904608094</v>
      </c>
      <c r="J47210" s="23">
        <v>40780</v>
      </c>
      <c r="K47210" s="15">
        <v>2492</v>
      </c>
      <c r="L47210" s="52">
        <v>4745</v>
      </c>
      <c r="M47210" s="52">
        <v>3179</v>
      </c>
      <c r="N47210" s="52">
        <v>11824540</v>
      </c>
      <c r="O47210" s="52">
        <v>7922068</v>
      </c>
      <c r="P47210" s="55">
        <v>3902472</v>
      </c>
    </row>
    <row r="47211" spans="1:16" x14ac:dyDescent="0.25">
      <c r="A47211" s="7" t="s">
        <v>17</v>
      </c>
      <c r="B47211" s="8" t="s">
        <v>65</v>
      </c>
      <c r="C47211" s="8" t="s">
        <v>47</v>
      </c>
      <c r="D47211" s="8" t="s">
        <v>15</v>
      </c>
      <c r="E47211" s="8" t="s">
        <v>35</v>
      </c>
      <c r="F47211" s="24">
        <v>42338</v>
      </c>
      <c r="G47211" s="6" t="s">
        <v>225</v>
      </c>
      <c r="H47211" s="26">
        <v>2015</v>
      </c>
      <c r="I47211" s="11">
        <v>610840976</v>
      </c>
      <c r="J47211" s="24">
        <v>42386</v>
      </c>
      <c r="K47211" s="16">
        <v>274</v>
      </c>
      <c r="L47211" s="53">
        <v>8173</v>
      </c>
      <c r="M47211" s="53">
        <v>5667</v>
      </c>
      <c r="N47211" s="53">
        <v>2239402</v>
      </c>
      <c r="O47211" s="53">
        <v>1552758</v>
      </c>
      <c r="P47211" s="56">
        <v>686644</v>
      </c>
    </row>
    <row r="47212" spans="1:16" x14ac:dyDescent="0.25">
      <c r="A47212" s="5" t="s">
        <v>12</v>
      </c>
      <c r="B47212" s="6" t="s">
        <v>147</v>
      </c>
      <c r="C47212" s="6" t="s">
        <v>33</v>
      </c>
      <c r="D47212" s="6" t="s">
        <v>15</v>
      </c>
      <c r="E47212" s="6" t="s">
        <v>35</v>
      </c>
      <c r="F47212" s="23">
        <v>41782</v>
      </c>
      <c r="G47212" s="6" t="s">
        <v>232</v>
      </c>
      <c r="H47212" s="26">
        <v>2014</v>
      </c>
      <c r="I47212" s="10">
        <v>403604924</v>
      </c>
      <c r="J47212" s="23">
        <v>41814</v>
      </c>
      <c r="K47212" s="15">
        <v>4521</v>
      </c>
      <c r="L47212" s="52">
        <v>43720</v>
      </c>
      <c r="M47212" s="52">
        <v>26333</v>
      </c>
      <c r="N47212" s="52">
        <v>197658120</v>
      </c>
      <c r="O47212" s="52">
        <v>119051493</v>
      </c>
      <c r="P47212" s="55">
        <v>78606627</v>
      </c>
    </row>
    <row r="47213" spans="1:16" x14ac:dyDescent="0.25">
      <c r="A47213" s="7" t="s">
        <v>85</v>
      </c>
      <c r="B47213" s="8" t="s">
        <v>97</v>
      </c>
      <c r="C47213" s="8" t="s">
        <v>51</v>
      </c>
      <c r="D47213" s="8" t="s">
        <v>15</v>
      </c>
      <c r="E47213" s="8" t="s">
        <v>35</v>
      </c>
      <c r="F47213" s="24">
        <v>40607</v>
      </c>
      <c r="G47213" s="6" t="s">
        <v>231</v>
      </c>
      <c r="H47213" s="26">
        <v>2011</v>
      </c>
      <c r="I47213" s="11">
        <v>139198768</v>
      </c>
      <c r="J47213" s="24">
        <v>40643</v>
      </c>
      <c r="K47213" s="16">
        <v>864</v>
      </c>
      <c r="L47213" s="53">
        <v>4745</v>
      </c>
      <c r="M47213" s="53">
        <v>3179</v>
      </c>
      <c r="N47213" s="53">
        <v>4099680</v>
      </c>
      <c r="O47213" s="53">
        <v>2746656</v>
      </c>
      <c r="P47213" s="56">
        <v>1353024</v>
      </c>
    </row>
    <row r="47214" spans="1:16" x14ac:dyDescent="0.25">
      <c r="A47214" s="5" t="s">
        <v>17</v>
      </c>
      <c r="B47214" s="6" t="s">
        <v>65</v>
      </c>
      <c r="C47214" s="6" t="s">
        <v>14</v>
      </c>
      <c r="D47214" s="6" t="s">
        <v>15</v>
      </c>
      <c r="E47214" s="6" t="s">
        <v>16</v>
      </c>
      <c r="F47214" s="23">
        <v>40733</v>
      </c>
      <c r="G47214" s="6" t="s">
        <v>233</v>
      </c>
      <c r="H47214" s="26">
        <v>2011</v>
      </c>
      <c r="I47214" s="10">
        <v>194233834</v>
      </c>
      <c r="J47214" s="23">
        <v>40755</v>
      </c>
      <c r="K47214" s="15">
        <v>6963</v>
      </c>
      <c r="L47214" s="52">
        <v>66827</v>
      </c>
      <c r="M47214" s="52">
        <v>50254</v>
      </c>
      <c r="N47214" s="52">
        <v>465316401</v>
      </c>
      <c r="O47214" s="52">
        <v>349918602</v>
      </c>
      <c r="P47214" s="55">
        <v>115397799</v>
      </c>
    </row>
    <row r="47215" spans="1:16" x14ac:dyDescent="0.25">
      <c r="A47215" s="7" t="s">
        <v>12</v>
      </c>
      <c r="B47215" s="8" t="s">
        <v>118</v>
      </c>
      <c r="C47215" s="8" t="s">
        <v>14</v>
      </c>
      <c r="D47215" s="8" t="s">
        <v>15</v>
      </c>
      <c r="E47215" s="8" t="s">
        <v>16</v>
      </c>
      <c r="F47215" s="24">
        <v>40319</v>
      </c>
      <c r="G47215" s="6" t="s">
        <v>232</v>
      </c>
      <c r="H47215" s="26">
        <v>2010</v>
      </c>
      <c r="I47215" s="11">
        <v>115633952</v>
      </c>
      <c r="J47215" s="24">
        <v>40360</v>
      </c>
      <c r="K47215" s="16">
        <v>7511</v>
      </c>
      <c r="L47215" s="53">
        <v>66827</v>
      </c>
      <c r="M47215" s="53">
        <v>50254</v>
      </c>
      <c r="N47215" s="53">
        <v>501937597</v>
      </c>
      <c r="O47215" s="53">
        <v>377457794</v>
      </c>
      <c r="P47215" s="56">
        <v>124479803</v>
      </c>
    </row>
    <row r="47216" spans="1:16" x14ac:dyDescent="0.25">
      <c r="A47216" s="5" t="s">
        <v>52</v>
      </c>
      <c r="B47216" s="6" t="s">
        <v>186</v>
      </c>
      <c r="C47216" s="6" t="s">
        <v>47</v>
      </c>
      <c r="D47216" s="6" t="s">
        <v>15</v>
      </c>
      <c r="E47216" s="6" t="s">
        <v>21</v>
      </c>
      <c r="F47216" s="23">
        <v>40679</v>
      </c>
      <c r="G47216" s="6" t="s">
        <v>232</v>
      </c>
      <c r="H47216" s="26">
        <v>2011</v>
      </c>
      <c r="I47216" s="10">
        <v>870635449</v>
      </c>
      <c r="J47216" s="23">
        <v>40684</v>
      </c>
      <c r="K47216" s="15">
        <v>9232</v>
      </c>
      <c r="L47216" s="52">
        <v>8173</v>
      </c>
      <c r="M47216" s="52">
        <v>5667</v>
      </c>
      <c r="N47216" s="52">
        <v>75453136</v>
      </c>
      <c r="O47216" s="52">
        <v>52317744</v>
      </c>
      <c r="P47216" s="55">
        <v>23135392</v>
      </c>
    </row>
    <row r="47217" spans="1:16" x14ac:dyDescent="0.25">
      <c r="A47217" s="7" t="s">
        <v>17</v>
      </c>
      <c r="B47217" s="8" t="s">
        <v>161</v>
      </c>
      <c r="C47217" s="8" t="s">
        <v>44</v>
      </c>
      <c r="D47217" s="8" t="s">
        <v>20</v>
      </c>
      <c r="E47217" s="8" t="s">
        <v>35</v>
      </c>
      <c r="F47217" s="24">
        <v>42132</v>
      </c>
      <c r="G47217" s="6" t="s">
        <v>232</v>
      </c>
      <c r="H47217" s="26">
        <v>2015</v>
      </c>
      <c r="I47217" s="11">
        <v>796787154</v>
      </c>
      <c r="J47217" s="24">
        <v>42151</v>
      </c>
      <c r="K47217" s="16">
        <v>5880</v>
      </c>
      <c r="L47217" s="53">
        <v>65121</v>
      </c>
      <c r="M47217" s="53">
        <v>52496</v>
      </c>
      <c r="N47217" s="53">
        <v>382911480</v>
      </c>
      <c r="O47217" s="53">
        <v>308676480</v>
      </c>
      <c r="P47217" s="56">
        <v>74235000</v>
      </c>
    </row>
    <row r="47218" spans="1:16" x14ac:dyDescent="0.25">
      <c r="A47218" s="5" t="s">
        <v>52</v>
      </c>
      <c r="B47218" s="6" t="s">
        <v>209</v>
      </c>
      <c r="C47218" s="6" t="s">
        <v>59</v>
      </c>
      <c r="D47218" s="6" t="s">
        <v>15</v>
      </c>
      <c r="E47218" s="6" t="s">
        <v>35</v>
      </c>
      <c r="F47218" s="23">
        <v>42623</v>
      </c>
      <c r="G47218" s="6" t="s">
        <v>228</v>
      </c>
      <c r="H47218" s="26">
        <v>2016</v>
      </c>
      <c r="I47218" s="10">
        <v>551950395</v>
      </c>
      <c r="J47218" s="23">
        <v>42669</v>
      </c>
      <c r="K47218" s="15">
        <v>3242</v>
      </c>
      <c r="L47218" s="52">
        <v>15258</v>
      </c>
      <c r="M47218" s="52">
        <v>9744</v>
      </c>
      <c r="N47218" s="52">
        <v>49466436</v>
      </c>
      <c r="O47218" s="52">
        <v>31590048</v>
      </c>
      <c r="P47218" s="55">
        <v>17876388</v>
      </c>
    </row>
    <row r="47219" spans="1:16" x14ac:dyDescent="0.25">
      <c r="A47219" s="7" t="s">
        <v>12</v>
      </c>
      <c r="B47219" s="8" t="s">
        <v>83</v>
      </c>
      <c r="C47219" s="8" t="s">
        <v>23</v>
      </c>
      <c r="D47219" s="8" t="s">
        <v>15</v>
      </c>
      <c r="E47219" s="8" t="s">
        <v>16</v>
      </c>
      <c r="F47219" s="24">
        <v>41866</v>
      </c>
      <c r="G47219" s="6" t="s">
        <v>224</v>
      </c>
      <c r="H47219" s="26">
        <v>2014</v>
      </c>
      <c r="I47219" s="11">
        <v>864298999</v>
      </c>
      <c r="J47219" s="24">
        <v>41906</v>
      </c>
      <c r="K47219" s="16">
        <v>4135</v>
      </c>
      <c r="L47219" s="53">
        <v>42189</v>
      </c>
      <c r="M47219" s="53">
        <v>36469</v>
      </c>
      <c r="N47219" s="53">
        <v>174451515</v>
      </c>
      <c r="O47219" s="53">
        <v>150799315</v>
      </c>
      <c r="P47219" s="56">
        <v>23652200</v>
      </c>
    </row>
    <row r="47220" spans="1:16" x14ac:dyDescent="0.25">
      <c r="A47220" s="5" t="s">
        <v>12</v>
      </c>
      <c r="B47220" s="6" t="s">
        <v>79</v>
      </c>
      <c r="C47220" s="6" t="s">
        <v>19</v>
      </c>
      <c r="D47220" s="6" t="s">
        <v>20</v>
      </c>
      <c r="E47220" s="6" t="s">
        <v>21</v>
      </c>
      <c r="F47220" s="23">
        <v>42731</v>
      </c>
      <c r="G47220" s="6" t="s">
        <v>235</v>
      </c>
      <c r="H47220" s="26">
        <v>2016</v>
      </c>
      <c r="I47220" s="10">
        <v>282319295</v>
      </c>
      <c r="J47220" s="23">
        <v>42749</v>
      </c>
      <c r="K47220" s="15">
        <v>3408</v>
      </c>
      <c r="L47220" s="52">
        <v>25528</v>
      </c>
      <c r="M47220" s="52">
        <v>15942</v>
      </c>
      <c r="N47220" s="52">
        <v>86999424</v>
      </c>
      <c r="O47220" s="52">
        <v>54330336</v>
      </c>
      <c r="P47220" s="55">
        <v>32669088</v>
      </c>
    </row>
    <row r="47221" spans="1:16" x14ac:dyDescent="0.25">
      <c r="A47221" s="7" t="s">
        <v>12</v>
      </c>
      <c r="B47221" s="8" t="s">
        <v>30</v>
      </c>
      <c r="C47221" s="8" t="s">
        <v>19</v>
      </c>
      <c r="D47221" s="8" t="s">
        <v>15</v>
      </c>
      <c r="E47221" s="8" t="s">
        <v>16</v>
      </c>
      <c r="F47221" s="24">
        <v>41562</v>
      </c>
      <c r="G47221" s="6" t="s">
        <v>230</v>
      </c>
      <c r="H47221" s="26">
        <v>2013</v>
      </c>
      <c r="I47221" s="11">
        <v>124810111</v>
      </c>
      <c r="J47221" s="24">
        <v>41598</v>
      </c>
      <c r="K47221" s="16">
        <v>2940</v>
      </c>
      <c r="L47221" s="53">
        <v>25528</v>
      </c>
      <c r="M47221" s="53">
        <v>15942</v>
      </c>
      <c r="N47221" s="53">
        <v>75052320</v>
      </c>
      <c r="O47221" s="53">
        <v>46869480</v>
      </c>
      <c r="P47221" s="56">
        <v>28182840</v>
      </c>
    </row>
    <row r="47222" spans="1:16" x14ac:dyDescent="0.25">
      <c r="A47222" s="5" t="s">
        <v>17</v>
      </c>
      <c r="B47222" s="6" t="s">
        <v>194</v>
      </c>
      <c r="C47222" s="6" t="s">
        <v>14</v>
      </c>
      <c r="D47222" s="6" t="s">
        <v>15</v>
      </c>
      <c r="E47222" s="6" t="s">
        <v>21</v>
      </c>
      <c r="F47222" s="23">
        <v>40624</v>
      </c>
      <c r="G47222" s="6" t="s">
        <v>231</v>
      </c>
      <c r="H47222" s="26">
        <v>2011</v>
      </c>
      <c r="I47222" s="10">
        <v>430882775</v>
      </c>
      <c r="J47222" s="23">
        <v>40635</v>
      </c>
      <c r="K47222" s="15">
        <v>6643</v>
      </c>
      <c r="L47222" s="52">
        <v>66827</v>
      </c>
      <c r="M47222" s="52">
        <v>50254</v>
      </c>
      <c r="N47222" s="52">
        <v>443931761</v>
      </c>
      <c r="O47222" s="52">
        <v>333837322</v>
      </c>
      <c r="P47222" s="55">
        <v>110094439</v>
      </c>
    </row>
    <row r="47223" spans="1:16" x14ac:dyDescent="0.25">
      <c r="A47223" s="7" t="s">
        <v>28</v>
      </c>
      <c r="B47223" s="8" t="s">
        <v>199</v>
      </c>
      <c r="C47223" s="8" t="s">
        <v>23</v>
      </c>
      <c r="D47223" s="8" t="s">
        <v>20</v>
      </c>
      <c r="E47223" s="8" t="s">
        <v>16</v>
      </c>
      <c r="F47223" s="24">
        <v>41188</v>
      </c>
      <c r="G47223" s="6" t="s">
        <v>230</v>
      </c>
      <c r="H47223" s="26">
        <v>2012</v>
      </c>
      <c r="I47223" s="11">
        <v>409961116</v>
      </c>
      <c r="J47223" s="24">
        <v>41189</v>
      </c>
      <c r="K47223" s="16">
        <v>5459</v>
      </c>
      <c r="L47223" s="53">
        <v>42189</v>
      </c>
      <c r="M47223" s="53">
        <v>36469</v>
      </c>
      <c r="N47223" s="53">
        <v>230309751</v>
      </c>
      <c r="O47223" s="53">
        <v>199084271</v>
      </c>
      <c r="P47223" s="56">
        <v>31225480</v>
      </c>
    </row>
    <row r="47224" spans="1:16" x14ac:dyDescent="0.25">
      <c r="A47224" s="5" t="s">
        <v>62</v>
      </c>
      <c r="B47224" s="6" t="s">
        <v>114</v>
      </c>
      <c r="C47224" s="6" t="s">
        <v>92</v>
      </c>
      <c r="D47224" s="6" t="s">
        <v>15</v>
      </c>
      <c r="E47224" s="6" t="s">
        <v>16</v>
      </c>
      <c r="F47224" s="23">
        <v>42148</v>
      </c>
      <c r="G47224" s="6" t="s">
        <v>232</v>
      </c>
      <c r="H47224" s="26">
        <v>2015</v>
      </c>
      <c r="I47224" s="10">
        <v>691781461</v>
      </c>
      <c r="J47224" s="23">
        <v>42174</v>
      </c>
      <c r="K47224" s="15">
        <v>2362</v>
      </c>
      <c r="L47224" s="52">
        <v>10928</v>
      </c>
      <c r="M47224" s="52">
        <v>3584</v>
      </c>
      <c r="N47224" s="52">
        <v>25811936</v>
      </c>
      <c r="O47224" s="52">
        <v>8465408</v>
      </c>
      <c r="P47224" s="55">
        <v>17346528</v>
      </c>
    </row>
    <row r="47225" spans="1:16" x14ac:dyDescent="0.25">
      <c r="A47225" s="7" t="s">
        <v>12</v>
      </c>
      <c r="B47225" s="8" t="s">
        <v>34</v>
      </c>
      <c r="C47225" s="8" t="s">
        <v>14</v>
      </c>
      <c r="D47225" s="8" t="s">
        <v>15</v>
      </c>
      <c r="E47225" s="8" t="s">
        <v>24</v>
      </c>
      <c r="F47225" s="24">
        <v>41403</v>
      </c>
      <c r="G47225" s="6" t="s">
        <v>232</v>
      </c>
      <c r="H47225" s="26">
        <v>2013</v>
      </c>
      <c r="I47225" s="11">
        <v>176392638</v>
      </c>
      <c r="J47225" s="24">
        <v>41448</v>
      </c>
      <c r="K47225" s="16">
        <v>7356</v>
      </c>
      <c r="L47225" s="53">
        <v>66827</v>
      </c>
      <c r="M47225" s="53">
        <v>50254</v>
      </c>
      <c r="N47225" s="53">
        <v>491579412</v>
      </c>
      <c r="O47225" s="53">
        <v>369668424</v>
      </c>
      <c r="P47225" s="56">
        <v>121910988</v>
      </c>
    </row>
    <row r="47226" spans="1:16" x14ac:dyDescent="0.25">
      <c r="A47226" s="5" t="s">
        <v>28</v>
      </c>
      <c r="B47226" s="6" t="s">
        <v>120</v>
      </c>
      <c r="C47226" s="6" t="s">
        <v>41</v>
      </c>
      <c r="D47226" s="6" t="s">
        <v>15</v>
      </c>
      <c r="E47226" s="6" t="s">
        <v>35</v>
      </c>
      <c r="F47226" s="23">
        <v>42775</v>
      </c>
      <c r="G47226" s="6" t="s">
        <v>227</v>
      </c>
      <c r="H47226" s="26">
        <v>2017</v>
      </c>
      <c r="I47226" s="10">
        <v>984155976</v>
      </c>
      <c r="J47226" s="23">
        <v>42802</v>
      </c>
      <c r="K47226" s="15">
        <v>2478</v>
      </c>
      <c r="L47226" s="52">
        <v>15406</v>
      </c>
      <c r="M47226" s="52">
        <v>9093</v>
      </c>
      <c r="N47226" s="52">
        <v>38176068</v>
      </c>
      <c r="O47226" s="52">
        <v>22532454</v>
      </c>
      <c r="P47226" s="55">
        <v>15643614</v>
      </c>
    </row>
    <row r="47227" spans="1:16" x14ac:dyDescent="0.25">
      <c r="A47227" s="7" t="s">
        <v>12</v>
      </c>
      <c r="B47227" s="8" t="s">
        <v>202</v>
      </c>
      <c r="C47227" s="8" t="s">
        <v>59</v>
      </c>
      <c r="D47227" s="8" t="s">
        <v>20</v>
      </c>
      <c r="E47227" s="8" t="s">
        <v>35</v>
      </c>
      <c r="F47227" s="24">
        <v>40792</v>
      </c>
      <c r="G47227" s="6" t="s">
        <v>228</v>
      </c>
      <c r="H47227" s="26">
        <v>2011</v>
      </c>
      <c r="I47227" s="11">
        <v>805745303</v>
      </c>
      <c r="J47227" s="24">
        <v>40826</v>
      </c>
      <c r="K47227" s="16">
        <v>6796</v>
      </c>
      <c r="L47227" s="53">
        <v>15258</v>
      </c>
      <c r="M47227" s="53">
        <v>9744</v>
      </c>
      <c r="N47227" s="53">
        <v>103693368</v>
      </c>
      <c r="O47227" s="53">
        <v>66220224</v>
      </c>
      <c r="P47227" s="56">
        <v>37473144</v>
      </c>
    </row>
    <row r="47228" spans="1:16" x14ac:dyDescent="0.25">
      <c r="A47228" s="5" t="s">
        <v>17</v>
      </c>
      <c r="B47228" s="6" t="s">
        <v>157</v>
      </c>
      <c r="C47228" s="6" t="s">
        <v>19</v>
      </c>
      <c r="D47228" s="6" t="s">
        <v>15</v>
      </c>
      <c r="E47228" s="6" t="s">
        <v>24</v>
      </c>
      <c r="F47228" s="23">
        <v>41435</v>
      </c>
      <c r="G47228" s="6" t="s">
        <v>226</v>
      </c>
      <c r="H47228" s="26">
        <v>2013</v>
      </c>
      <c r="I47228" s="10">
        <v>552146947</v>
      </c>
      <c r="J47228" s="23">
        <v>41474</v>
      </c>
      <c r="K47228" s="15">
        <v>1406</v>
      </c>
      <c r="L47228" s="52">
        <v>25528</v>
      </c>
      <c r="M47228" s="52">
        <v>15942</v>
      </c>
      <c r="N47228" s="52">
        <v>35892368</v>
      </c>
      <c r="O47228" s="52">
        <v>22414452</v>
      </c>
      <c r="P47228" s="55">
        <v>13477916</v>
      </c>
    </row>
    <row r="47229" spans="1:16" x14ac:dyDescent="0.25">
      <c r="A47229" s="7" t="s">
        <v>38</v>
      </c>
      <c r="B47229" s="8" t="s">
        <v>140</v>
      </c>
      <c r="C47229" s="8" t="s">
        <v>59</v>
      </c>
      <c r="D47229" s="8" t="s">
        <v>15</v>
      </c>
      <c r="E47229" s="8" t="s">
        <v>24</v>
      </c>
      <c r="F47229" s="24">
        <v>41396</v>
      </c>
      <c r="G47229" s="6" t="s">
        <v>232</v>
      </c>
      <c r="H47229" s="26">
        <v>2013</v>
      </c>
      <c r="I47229" s="11">
        <v>304659736</v>
      </c>
      <c r="J47229" s="24">
        <v>41398</v>
      </c>
      <c r="K47229" s="16">
        <v>4441</v>
      </c>
      <c r="L47229" s="53">
        <v>15258</v>
      </c>
      <c r="M47229" s="53">
        <v>9744</v>
      </c>
      <c r="N47229" s="53">
        <v>67760778</v>
      </c>
      <c r="O47229" s="53">
        <v>43273104</v>
      </c>
      <c r="P47229" s="56">
        <v>24487674</v>
      </c>
    </row>
    <row r="47230" spans="1:16" x14ac:dyDescent="0.25">
      <c r="A47230" s="5" t="s">
        <v>17</v>
      </c>
      <c r="B47230" s="6" t="s">
        <v>146</v>
      </c>
      <c r="C47230" s="6" t="s">
        <v>27</v>
      </c>
      <c r="D47230" s="6" t="s">
        <v>20</v>
      </c>
      <c r="E47230" s="6" t="s">
        <v>21</v>
      </c>
      <c r="F47230" s="23">
        <v>40518</v>
      </c>
      <c r="G47230" s="6" t="s">
        <v>235</v>
      </c>
      <c r="H47230" s="26">
        <v>2010</v>
      </c>
      <c r="I47230" s="10">
        <v>664894998</v>
      </c>
      <c r="J47230" s="23">
        <v>40518</v>
      </c>
      <c r="K47230" s="15">
        <v>6060</v>
      </c>
      <c r="L47230" s="52">
        <v>20570</v>
      </c>
      <c r="M47230" s="52">
        <v>11711</v>
      </c>
      <c r="N47230" s="52">
        <v>124654200</v>
      </c>
      <c r="O47230" s="52">
        <v>70968660</v>
      </c>
      <c r="P47230" s="55">
        <v>53685540</v>
      </c>
    </row>
    <row r="47231" spans="1:16" x14ac:dyDescent="0.25">
      <c r="A47231" s="7" t="s">
        <v>17</v>
      </c>
      <c r="B47231" s="8" t="s">
        <v>211</v>
      </c>
      <c r="C47231" s="8" t="s">
        <v>47</v>
      </c>
      <c r="D47231" s="8" t="s">
        <v>15</v>
      </c>
      <c r="E47231" s="8" t="s">
        <v>35</v>
      </c>
      <c r="F47231" s="24">
        <v>40417</v>
      </c>
      <c r="G47231" s="6" t="s">
        <v>224</v>
      </c>
      <c r="H47231" s="26">
        <v>2010</v>
      </c>
      <c r="I47231" s="11">
        <v>504776561</v>
      </c>
      <c r="J47231" s="24">
        <v>40463</v>
      </c>
      <c r="K47231" s="16">
        <v>3456</v>
      </c>
      <c r="L47231" s="53">
        <v>8173</v>
      </c>
      <c r="M47231" s="53">
        <v>5667</v>
      </c>
      <c r="N47231" s="53">
        <v>28245888</v>
      </c>
      <c r="O47231" s="53">
        <v>19585152</v>
      </c>
      <c r="P47231" s="56">
        <v>8660736</v>
      </c>
    </row>
    <row r="47232" spans="1:16" x14ac:dyDescent="0.25">
      <c r="A47232" s="5" t="s">
        <v>17</v>
      </c>
      <c r="B47232" s="6" t="s">
        <v>190</v>
      </c>
      <c r="C47232" s="6" t="s">
        <v>51</v>
      </c>
      <c r="D47232" s="6" t="s">
        <v>15</v>
      </c>
      <c r="E47232" s="6" t="s">
        <v>21</v>
      </c>
      <c r="F47232" s="23">
        <v>40335</v>
      </c>
      <c r="G47232" s="6" t="s">
        <v>226</v>
      </c>
      <c r="H47232" s="26">
        <v>2010</v>
      </c>
      <c r="I47232" s="10">
        <v>116540753</v>
      </c>
      <c r="J47232" s="23">
        <v>40348</v>
      </c>
      <c r="K47232" s="15">
        <v>5854</v>
      </c>
      <c r="L47232" s="52">
        <v>4745</v>
      </c>
      <c r="M47232" s="52">
        <v>3179</v>
      </c>
      <c r="N47232" s="52">
        <v>27777230</v>
      </c>
      <c r="O47232" s="52">
        <v>18609866</v>
      </c>
      <c r="P47232" s="55">
        <v>9167364</v>
      </c>
    </row>
    <row r="47233" spans="1:16" x14ac:dyDescent="0.25">
      <c r="A47233" s="7" t="s">
        <v>28</v>
      </c>
      <c r="B47233" s="8" t="s">
        <v>185</v>
      </c>
      <c r="C47233" s="8" t="s">
        <v>14</v>
      </c>
      <c r="D47233" s="8" t="s">
        <v>15</v>
      </c>
      <c r="E47233" s="8" t="s">
        <v>16</v>
      </c>
      <c r="F47233" s="24">
        <v>41281</v>
      </c>
      <c r="G47233" s="6" t="s">
        <v>229</v>
      </c>
      <c r="H47233" s="26">
        <v>2013</v>
      </c>
      <c r="I47233" s="11">
        <v>762736403</v>
      </c>
      <c r="J47233" s="24">
        <v>41300</v>
      </c>
      <c r="K47233" s="16">
        <v>9506</v>
      </c>
      <c r="L47233" s="53">
        <v>66827</v>
      </c>
      <c r="M47233" s="53">
        <v>50254</v>
      </c>
      <c r="N47233" s="53">
        <v>635257462</v>
      </c>
      <c r="O47233" s="53">
        <v>477714524</v>
      </c>
      <c r="P47233" s="56">
        <v>157542938</v>
      </c>
    </row>
    <row r="47234" spans="1:16" x14ac:dyDescent="0.25">
      <c r="A47234" s="5" t="s">
        <v>17</v>
      </c>
      <c r="B47234" s="6" t="s">
        <v>137</v>
      </c>
      <c r="C47234" s="6" t="s">
        <v>37</v>
      </c>
      <c r="D47234" s="6" t="s">
        <v>20</v>
      </c>
      <c r="E47234" s="6" t="s">
        <v>21</v>
      </c>
      <c r="F47234" s="23">
        <v>41892</v>
      </c>
      <c r="G47234" s="6" t="s">
        <v>228</v>
      </c>
      <c r="H47234" s="26">
        <v>2014</v>
      </c>
      <c r="I47234" s="10">
        <v>626224839</v>
      </c>
      <c r="J47234" s="23">
        <v>41932</v>
      </c>
      <c r="K47234" s="15">
        <v>2701</v>
      </c>
      <c r="L47234" s="52">
        <v>933</v>
      </c>
      <c r="M47234" s="52">
        <v>692</v>
      </c>
      <c r="N47234" s="52">
        <v>2520033</v>
      </c>
      <c r="O47234" s="52">
        <v>1869092</v>
      </c>
      <c r="P47234" s="55">
        <v>650941</v>
      </c>
    </row>
    <row r="47235" spans="1:16" x14ac:dyDescent="0.25">
      <c r="A47235" s="7" t="s">
        <v>38</v>
      </c>
      <c r="B47235" s="8" t="s">
        <v>188</v>
      </c>
      <c r="C47235" s="8" t="s">
        <v>33</v>
      </c>
      <c r="D47235" s="8" t="s">
        <v>15</v>
      </c>
      <c r="E47235" s="8" t="s">
        <v>21</v>
      </c>
      <c r="F47235" s="24">
        <v>42572</v>
      </c>
      <c r="G47235" s="6" t="s">
        <v>233</v>
      </c>
      <c r="H47235" s="26">
        <v>2016</v>
      </c>
      <c r="I47235" s="11">
        <v>660179889</v>
      </c>
      <c r="J47235" s="24">
        <v>42615</v>
      </c>
      <c r="K47235" s="16">
        <v>755</v>
      </c>
      <c r="L47235" s="53">
        <v>43720</v>
      </c>
      <c r="M47235" s="53">
        <v>26333</v>
      </c>
      <c r="N47235" s="53">
        <v>33008600</v>
      </c>
      <c r="O47235" s="53">
        <v>19881415</v>
      </c>
      <c r="P47235" s="56">
        <v>13127185</v>
      </c>
    </row>
    <row r="47236" spans="1:16" x14ac:dyDescent="0.25">
      <c r="A47236" s="5" t="s">
        <v>17</v>
      </c>
      <c r="B47236" s="6" t="s">
        <v>49</v>
      </c>
      <c r="C47236" s="6" t="s">
        <v>92</v>
      </c>
      <c r="D47236" s="6" t="s">
        <v>20</v>
      </c>
      <c r="E47236" s="6" t="s">
        <v>24</v>
      </c>
      <c r="F47236" s="23">
        <v>41353</v>
      </c>
      <c r="G47236" s="6" t="s">
        <v>231</v>
      </c>
      <c r="H47236" s="26">
        <v>2013</v>
      </c>
      <c r="I47236" s="10">
        <v>538087880</v>
      </c>
      <c r="J47236" s="23">
        <v>41360</v>
      </c>
      <c r="K47236" s="15">
        <v>1016</v>
      </c>
      <c r="L47236" s="52">
        <v>10928</v>
      </c>
      <c r="M47236" s="52">
        <v>3584</v>
      </c>
      <c r="N47236" s="52">
        <v>11102848</v>
      </c>
      <c r="O47236" s="52">
        <v>3641344</v>
      </c>
      <c r="P47236" s="55">
        <v>7461504</v>
      </c>
    </row>
    <row r="47237" spans="1:16" x14ac:dyDescent="0.25">
      <c r="A47237" s="7" t="s">
        <v>28</v>
      </c>
      <c r="B47237" s="8" t="s">
        <v>185</v>
      </c>
      <c r="C47237" s="8" t="s">
        <v>37</v>
      </c>
      <c r="D47237" s="8" t="s">
        <v>15</v>
      </c>
      <c r="E47237" s="8" t="s">
        <v>35</v>
      </c>
      <c r="F47237" s="24">
        <v>40800</v>
      </c>
      <c r="G47237" s="6" t="s">
        <v>228</v>
      </c>
      <c r="H47237" s="26">
        <v>2011</v>
      </c>
      <c r="I47237" s="11">
        <v>903747642</v>
      </c>
      <c r="J47237" s="24">
        <v>40850</v>
      </c>
      <c r="K47237" s="16">
        <v>7865</v>
      </c>
      <c r="L47237" s="53">
        <v>933</v>
      </c>
      <c r="M47237" s="53">
        <v>692</v>
      </c>
      <c r="N47237" s="53">
        <v>7338045</v>
      </c>
      <c r="O47237" s="53">
        <v>5442580</v>
      </c>
      <c r="P47237" s="56">
        <v>1895465</v>
      </c>
    </row>
    <row r="47238" spans="1:16" x14ac:dyDescent="0.25">
      <c r="A47238" s="5" t="s">
        <v>12</v>
      </c>
      <c r="B47238" s="6" t="s">
        <v>127</v>
      </c>
      <c r="C47238" s="6" t="s">
        <v>59</v>
      </c>
      <c r="D47238" s="6" t="s">
        <v>15</v>
      </c>
      <c r="E47238" s="6" t="s">
        <v>35</v>
      </c>
      <c r="F47238" s="23">
        <v>41105</v>
      </c>
      <c r="G47238" s="6" t="s">
        <v>233</v>
      </c>
      <c r="H47238" s="26">
        <v>2012</v>
      </c>
      <c r="I47238" s="10">
        <v>221270501</v>
      </c>
      <c r="J47238" s="23">
        <v>41107</v>
      </c>
      <c r="K47238" s="15">
        <v>7713</v>
      </c>
      <c r="L47238" s="52">
        <v>15258</v>
      </c>
      <c r="M47238" s="52">
        <v>9744</v>
      </c>
      <c r="N47238" s="52">
        <v>117684954</v>
      </c>
      <c r="O47238" s="52">
        <v>75155472</v>
      </c>
      <c r="P47238" s="55">
        <v>42529482</v>
      </c>
    </row>
    <row r="47239" spans="1:16" x14ac:dyDescent="0.25">
      <c r="A47239" s="7" t="s">
        <v>12</v>
      </c>
      <c r="B47239" s="8" t="s">
        <v>50</v>
      </c>
      <c r="C47239" s="8" t="s">
        <v>92</v>
      </c>
      <c r="D47239" s="8" t="s">
        <v>15</v>
      </c>
      <c r="E47239" s="8" t="s">
        <v>35</v>
      </c>
      <c r="F47239" s="24">
        <v>41465</v>
      </c>
      <c r="G47239" s="6" t="s">
        <v>233</v>
      </c>
      <c r="H47239" s="26">
        <v>2013</v>
      </c>
      <c r="I47239" s="11">
        <v>625080287</v>
      </c>
      <c r="J47239" s="24">
        <v>41500</v>
      </c>
      <c r="K47239" s="16">
        <v>4002</v>
      </c>
      <c r="L47239" s="53">
        <v>10928</v>
      </c>
      <c r="M47239" s="53">
        <v>3584</v>
      </c>
      <c r="N47239" s="53">
        <v>43733856</v>
      </c>
      <c r="O47239" s="53">
        <v>14343168</v>
      </c>
      <c r="P47239" s="56">
        <v>29390688</v>
      </c>
    </row>
    <row r="47240" spans="1:16" x14ac:dyDescent="0.25">
      <c r="A47240" s="5" t="s">
        <v>12</v>
      </c>
      <c r="B47240" s="6" t="s">
        <v>36</v>
      </c>
      <c r="C47240" s="6" t="s">
        <v>92</v>
      </c>
      <c r="D47240" s="6" t="s">
        <v>15</v>
      </c>
      <c r="E47240" s="6" t="s">
        <v>16</v>
      </c>
      <c r="F47240" s="23">
        <v>41463</v>
      </c>
      <c r="G47240" s="6" t="s">
        <v>233</v>
      </c>
      <c r="H47240" s="26">
        <v>2013</v>
      </c>
      <c r="I47240" s="10">
        <v>269913327</v>
      </c>
      <c r="J47240" s="23">
        <v>41491</v>
      </c>
      <c r="K47240" s="15">
        <v>2206</v>
      </c>
      <c r="L47240" s="52">
        <v>10928</v>
      </c>
      <c r="M47240" s="52">
        <v>3584</v>
      </c>
      <c r="N47240" s="52">
        <v>24107168</v>
      </c>
      <c r="O47240" s="52">
        <v>7906304</v>
      </c>
      <c r="P47240" s="55">
        <v>16200864</v>
      </c>
    </row>
    <row r="47241" spans="1:16" x14ac:dyDescent="0.25">
      <c r="A47241" s="7" t="s">
        <v>52</v>
      </c>
      <c r="B47241" s="8" t="s">
        <v>209</v>
      </c>
      <c r="C47241" s="8" t="s">
        <v>19</v>
      </c>
      <c r="D47241" s="8" t="s">
        <v>20</v>
      </c>
      <c r="E47241" s="8" t="s">
        <v>21</v>
      </c>
      <c r="F47241" s="24">
        <v>42459</v>
      </c>
      <c r="G47241" s="6" t="s">
        <v>231</v>
      </c>
      <c r="H47241" s="26">
        <v>2016</v>
      </c>
      <c r="I47241" s="11">
        <v>980818450</v>
      </c>
      <c r="J47241" s="24">
        <v>42463</v>
      </c>
      <c r="K47241" s="16">
        <v>4830</v>
      </c>
      <c r="L47241" s="53">
        <v>25528</v>
      </c>
      <c r="M47241" s="53">
        <v>15942</v>
      </c>
      <c r="N47241" s="53">
        <v>123300240</v>
      </c>
      <c r="O47241" s="53">
        <v>76999860</v>
      </c>
      <c r="P47241" s="56">
        <v>46300380</v>
      </c>
    </row>
    <row r="47242" spans="1:16" x14ac:dyDescent="0.25">
      <c r="A47242" s="5" t="s">
        <v>12</v>
      </c>
      <c r="B47242" s="6" t="s">
        <v>147</v>
      </c>
      <c r="C47242" s="6" t="s">
        <v>37</v>
      </c>
      <c r="D47242" s="6" t="s">
        <v>20</v>
      </c>
      <c r="E47242" s="6" t="s">
        <v>16</v>
      </c>
      <c r="F47242" s="23">
        <v>40666</v>
      </c>
      <c r="G47242" s="6" t="s">
        <v>232</v>
      </c>
      <c r="H47242" s="26">
        <v>2011</v>
      </c>
      <c r="I47242" s="10">
        <v>603156983</v>
      </c>
      <c r="J47242" s="23">
        <v>40713</v>
      </c>
      <c r="K47242" s="15">
        <v>6410</v>
      </c>
      <c r="L47242" s="52">
        <v>933</v>
      </c>
      <c r="M47242" s="52">
        <v>692</v>
      </c>
      <c r="N47242" s="52">
        <v>5980530</v>
      </c>
      <c r="O47242" s="52">
        <v>4435720</v>
      </c>
      <c r="P47242" s="55">
        <v>1544810</v>
      </c>
    </row>
    <row r="47243" spans="1:16" x14ac:dyDescent="0.25">
      <c r="A47243" s="7" t="s">
        <v>12</v>
      </c>
      <c r="B47243" s="8" t="s">
        <v>84</v>
      </c>
      <c r="C47243" s="8" t="s">
        <v>44</v>
      </c>
      <c r="D47243" s="8" t="s">
        <v>15</v>
      </c>
      <c r="E47243" s="8" t="s">
        <v>24</v>
      </c>
      <c r="F47243" s="24">
        <v>42368</v>
      </c>
      <c r="G47243" s="6" t="s">
        <v>235</v>
      </c>
      <c r="H47243" s="26">
        <v>2015</v>
      </c>
      <c r="I47243" s="11">
        <v>652602756</v>
      </c>
      <c r="J47243" s="24">
        <v>42397</v>
      </c>
      <c r="K47243" s="16">
        <v>8512</v>
      </c>
      <c r="L47243" s="53">
        <v>65121</v>
      </c>
      <c r="M47243" s="53">
        <v>52496</v>
      </c>
      <c r="N47243" s="53">
        <v>554309952</v>
      </c>
      <c r="O47243" s="53">
        <v>446845952</v>
      </c>
      <c r="P47243" s="56">
        <v>107464000</v>
      </c>
    </row>
    <row r="47244" spans="1:16" x14ac:dyDescent="0.25">
      <c r="A47244" s="5" t="s">
        <v>38</v>
      </c>
      <c r="B47244" s="6" t="s">
        <v>178</v>
      </c>
      <c r="C47244" s="6" t="s">
        <v>27</v>
      </c>
      <c r="D47244" s="6" t="s">
        <v>20</v>
      </c>
      <c r="E47244" s="6" t="s">
        <v>24</v>
      </c>
      <c r="F47244" s="23">
        <v>40408</v>
      </c>
      <c r="G47244" s="6" t="s">
        <v>224</v>
      </c>
      <c r="H47244" s="26">
        <v>2010</v>
      </c>
      <c r="I47244" s="10">
        <v>465142095</v>
      </c>
      <c r="J47244" s="23">
        <v>40443</v>
      </c>
      <c r="K47244" s="15">
        <v>4737</v>
      </c>
      <c r="L47244" s="52">
        <v>20570</v>
      </c>
      <c r="M47244" s="52">
        <v>11711</v>
      </c>
      <c r="N47244" s="52">
        <v>97440090</v>
      </c>
      <c r="O47244" s="52">
        <v>55475007</v>
      </c>
      <c r="P47244" s="55">
        <v>41965083</v>
      </c>
    </row>
    <row r="47245" spans="1:16" x14ac:dyDescent="0.25">
      <c r="A47245" s="7" t="s">
        <v>12</v>
      </c>
      <c r="B47245" s="8" t="s">
        <v>98</v>
      </c>
      <c r="C47245" s="8" t="s">
        <v>19</v>
      </c>
      <c r="D47245" s="8" t="s">
        <v>15</v>
      </c>
      <c r="E47245" s="8" t="s">
        <v>16</v>
      </c>
      <c r="F47245" s="24">
        <v>40466</v>
      </c>
      <c r="G47245" s="6" t="s">
        <v>230</v>
      </c>
      <c r="H47245" s="26">
        <v>2010</v>
      </c>
      <c r="I47245" s="11">
        <v>347073829</v>
      </c>
      <c r="J47245" s="24">
        <v>40506</v>
      </c>
      <c r="K47245" s="16">
        <v>5714</v>
      </c>
      <c r="L47245" s="53">
        <v>25528</v>
      </c>
      <c r="M47245" s="53">
        <v>15942</v>
      </c>
      <c r="N47245" s="53">
        <v>145866992</v>
      </c>
      <c r="O47245" s="53">
        <v>91092588</v>
      </c>
      <c r="P47245" s="56">
        <v>54774404</v>
      </c>
    </row>
    <row r="47246" spans="1:16" x14ac:dyDescent="0.25">
      <c r="A47246" s="5" t="s">
        <v>12</v>
      </c>
      <c r="B47246" s="6" t="s">
        <v>206</v>
      </c>
      <c r="C47246" s="6" t="s">
        <v>14</v>
      </c>
      <c r="D47246" s="6" t="s">
        <v>15</v>
      </c>
      <c r="E47246" s="6" t="s">
        <v>16</v>
      </c>
      <c r="F47246" s="23">
        <v>40313</v>
      </c>
      <c r="G47246" s="6" t="s">
        <v>232</v>
      </c>
      <c r="H47246" s="26">
        <v>2010</v>
      </c>
      <c r="I47246" s="10">
        <v>225009286</v>
      </c>
      <c r="J47246" s="23">
        <v>40344</v>
      </c>
      <c r="K47246" s="15">
        <v>4103</v>
      </c>
      <c r="L47246" s="52">
        <v>66827</v>
      </c>
      <c r="M47246" s="52">
        <v>50254</v>
      </c>
      <c r="N47246" s="52">
        <v>274191181</v>
      </c>
      <c r="O47246" s="52">
        <v>206192162</v>
      </c>
      <c r="P47246" s="55">
        <v>67999019</v>
      </c>
    </row>
    <row r="47247" spans="1:16" x14ac:dyDescent="0.25">
      <c r="A47247" s="7" t="s">
        <v>28</v>
      </c>
      <c r="B47247" s="8" t="s">
        <v>64</v>
      </c>
      <c r="C47247" s="8" t="s">
        <v>47</v>
      </c>
      <c r="D47247" s="8" t="s">
        <v>20</v>
      </c>
      <c r="E47247" s="8" t="s">
        <v>21</v>
      </c>
      <c r="F47247" s="24">
        <v>42255</v>
      </c>
      <c r="G47247" s="6" t="s">
        <v>228</v>
      </c>
      <c r="H47247" s="26">
        <v>2015</v>
      </c>
      <c r="I47247" s="11">
        <v>995872294</v>
      </c>
      <c r="J47247" s="24">
        <v>42288</v>
      </c>
      <c r="K47247" s="16">
        <v>9597</v>
      </c>
      <c r="L47247" s="53">
        <v>8173</v>
      </c>
      <c r="M47247" s="53">
        <v>5667</v>
      </c>
      <c r="N47247" s="53">
        <v>78436281</v>
      </c>
      <c r="O47247" s="53">
        <v>54386199</v>
      </c>
      <c r="P47247" s="56">
        <v>24050082</v>
      </c>
    </row>
    <row r="47248" spans="1:16" x14ac:dyDescent="0.25">
      <c r="A47248" s="5" t="s">
        <v>12</v>
      </c>
      <c r="B47248" s="6" t="s">
        <v>117</v>
      </c>
      <c r="C47248" s="6" t="s">
        <v>27</v>
      </c>
      <c r="D47248" s="6" t="s">
        <v>20</v>
      </c>
      <c r="E47248" s="6" t="s">
        <v>35</v>
      </c>
      <c r="F47248" s="23">
        <v>40693</v>
      </c>
      <c r="G47248" s="6" t="s">
        <v>232</v>
      </c>
      <c r="H47248" s="26">
        <v>2011</v>
      </c>
      <c r="I47248" s="10">
        <v>476899182</v>
      </c>
      <c r="J47248" s="23">
        <v>40728</v>
      </c>
      <c r="K47248" s="15">
        <v>3921</v>
      </c>
      <c r="L47248" s="52">
        <v>20570</v>
      </c>
      <c r="M47248" s="52">
        <v>11711</v>
      </c>
      <c r="N47248" s="52">
        <v>80654970</v>
      </c>
      <c r="O47248" s="52">
        <v>45918831</v>
      </c>
      <c r="P47248" s="55">
        <v>34736139</v>
      </c>
    </row>
    <row r="47249" spans="1:16" x14ac:dyDescent="0.25">
      <c r="A47249" s="7" t="s">
        <v>17</v>
      </c>
      <c r="B47249" s="8" t="s">
        <v>198</v>
      </c>
      <c r="C47249" s="8" t="s">
        <v>47</v>
      </c>
      <c r="D47249" s="8" t="s">
        <v>15</v>
      </c>
      <c r="E47249" s="8" t="s">
        <v>24</v>
      </c>
      <c r="F47249" s="24">
        <v>42861</v>
      </c>
      <c r="G47249" s="6" t="s">
        <v>232</v>
      </c>
      <c r="H47249" s="26">
        <v>2017</v>
      </c>
      <c r="I47249" s="11">
        <v>155638778</v>
      </c>
      <c r="J47249" s="24">
        <v>42875</v>
      </c>
      <c r="K47249" s="16">
        <v>5828</v>
      </c>
      <c r="L47249" s="53">
        <v>8173</v>
      </c>
      <c r="M47249" s="53">
        <v>5667</v>
      </c>
      <c r="N47249" s="53">
        <v>47632244</v>
      </c>
      <c r="O47249" s="53">
        <v>33027276</v>
      </c>
      <c r="P47249" s="56">
        <v>14604968</v>
      </c>
    </row>
    <row r="47250" spans="1:16" x14ac:dyDescent="0.25">
      <c r="A47250" s="5" t="s">
        <v>17</v>
      </c>
      <c r="B47250" s="6" t="s">
        <v>200</v>
      </c>
      <c r="C47250" s="6" t="s">
        <v>33</v>
      </c>
      <c r="D47250" s="6" t="s">
        <v>15</v>
      </c>
      <c r="E47250" s="6" t="s">
        <v>16</v>
      </c>
      <c r="F47250" s="23">
        <v>42554</v>
      </c>
      <c r="G47250" s="6" t="s">
        <v>233</v>
      </c>
      <c r="H47250" s="26">
        <v>2016</v>
      </c>
      <c r="I47250" s="10">
        <v>239952409</v>
      </c>
      <c r="J47250" s="23">
        <v>42565</v>
      </c>
      <c r="K47250" s="15">
        <v>6105</v>
      </c>
      <c r="L47250" s="52">
        <v>43720</v>
      </c>
      <c r="M47250" s="52">
        <v>26333</v>
      </c>
      <c r="N47250" s="52">
        <v>266910600</v>
      </c>
      <c r="O47250" s="52">
        <v>160762965</v>
      </c>
      <c r="P47250" s="55">
        <v>106147635</v>
      </c>
    </row>
    <row r="47251" spans="1:16" x14ac:dyDescent="0.25">
      <c r="A47251" s="7" t="s">
        <v>17</v>
      </c>
      <c r="B47251" s="8" t="s">
        <v>174</v>
      </c>
      <c r="C47251" s="8" t="s">
        <v>41</v>
      </c>
      <c r="D47251" s="8" t="s">
        <v>15</v>
      </c>
      <c r="E47251" s="8" t="s">
        <v>16</v>
      </c>
      <c r="F47251" s="24">
        <v>40869</v>
      </c>
      <c r="G47251" s="6" t="s">
        <v>225</v>
      </c>
      <c r="H47251" s="26">
        <v>2011</v>
      </c>
      <c r="I47251" s="11">
        <v>108013904</v>
      </c>
      <c r="J47251" s="24">
        <v>40873</v>
      </c>
      <c r="K47251" s="16">
        <v>2569</v>
      </c>
      <c r="L47251" s="53">
        <v>15406</v>
      </c>
      <c r="M47251" s="53">
        <v>9093</v>
      </c>
      <c r="N47251" s="53">
        <v>39578014</v>
      </c>
      <c r="O47251" s="53">
        <v>23359917</v>
      </c>
      <c r="P47251" s="56">
        <v>16218097</v>
      </c>
    </row>
    <row r="47252" spans="1:16" x14ac:dyDescent="0.25">
      <c r="A47252" s="5" t="s">
        <v>38</v>
      </c>
      <c r="B47252" s="6" t="s">
        <v>106</v>
      </c>
      <c r="C47252" s="6" t="s">
        <v>92</v>
      </c>
      <c r="D47252" s="6" t="s">
        <v>20</v>
      </c>
      <c r="E47252" s="6" t="s">
        <v>16</v>
      </c>
      <c r="F47252" s="23">
        <v>42059</v>
      </c>
      <c r="G47252" s="6" t="s">
        <v>227</v>
      </c>
      <c r="H47252" s="26">
        <v>2015</v>
      </c>
      <c r="I47252" s="10">
        <v>558309590</v>
      </c>
      <c r="J47252" s="23">
        <v>42094</v>
      </c>
      <c r="K47252" s="15">
        <v>5070</v>
      </c>
      <c r="L47252" s="52">
        <v>10928</v>
      </c>
      <c r="M47252" s="52">
        <v>3584</v>
      </c>
      <c r="N47252" s="52">
        <v>55404960</v>
      </c>
      <c r="O47252" s="52">
        <v>18170880</v>
      </c>
      <c r="P47252" s="55">
        <v>37234080</v>
      </c>
    </row>
    <row r="47253" spans="1:16" x14ac:dyDescent="0.25">
      <c r="A47253" s="7" t="s">
        <v>52</v>
      </c>
      <c r="B47253" s="8" t="s">
        <v>89</v>
      </c>
      <c r="C47253" s="8" t="s">
        <v>59</v>
      </c>
      <c r="D47253" s="8" t="s">
        <v>15</v>
      </c>
      <c r="E47253" s="8" t="s">
        <v>24</v>
      </c>
      <c r="F47253" s="24">
        <v>41086</v>
      </c>
      <c r="G47253" s="6" t="s">
        <v>226</v>
      </c>
      <c r="H47253" s="26">
        <v>2012</v>
      </c>
      <c r="I47253" s="11">
        <v>659638297</v>
      </c>
      <c r="J47253" s="24">
        <v>41121</v>
      </c>
      <c r="K47253" s="16">
        <v>486</v>
      </c>
      <c r="L47253" s="53">
        <v>15258</v>
      </c>
      <c r="M47253" s="53">
        <v>9744</v>
      </c>
      <c r="N47253" s="53">
        <v>7415388</v>
      </c>
      <c r="O47253" s="53">
        <v>4735584</v>
      </c>
      <c r="P47253" s="56">
        <v>2679804</v>
      </c>
    </row>
    <row r="47254" spans="1:16" x14ac:dyDescent="0.25">
      <c r="A47254" s="5" t="s">
        <v>62</v>
      </c>
      <c r="B47254" s="6" t="s">
        <v>138</v>
      </c>
      <c r="C47254" s="6" t="s">
        <v>33</v>
      </c>
      <c r="D47254" s="6" t="s">
        <v>20</v>
      </c>
      <c r="E47254" s="6" t="s">
        <v>21</v>
      </c>
      <c r="F47254" s="23">
        <v>41597</v>
      </c>
      <c r="G47254" s="6" t="s">
        <v>225</v>
      </c>
      <c r="H47254" s="26">
        <v>2013</v>
      </c>
      <c r="I47254" s="10">
        <v>901111352</v>
      </c>
      <c r="J47254" s="23">
        <v>41644</v>
      </c>
      <c r="K47254" s="15">
        <v>7729</v>
      </c>
      <c r="L47254" s="52">
        <v>43720</v>
      </c>
      <c r="M47254" s="52">
        <v>26333</v>
      </c>
      <c r="N47254" s="52">
        <v>337911880</v>
      </c>
      <c r="O47254" s="52">
        <v>203527757</v>
      </c>
      <c r="P47254" s="55">
        <v>134384123</v>
      </c>
    </row>
    <row r="47255" spans="1:16" x14ac:dyDescent="0.25">
      <c r="A47255" s="7" t="s">
        <v>28</v>
      </c>
      <c r="B47255" s="8" t="s">
        <v>169</v>
      </c>
      <c r="C47255" s="8" t="s">
        <v>51</v>
      </c>
      <c r="D47255" s="8" t="s">
        <v>20</v>
      </c>
      <c r="E47255" s="8" t="s">
        <v>35</v>
      </c>
      <c r="F47255" s="24">
        <v>40715</v>
      </c>
      <c r="G47255" s="6" t="s">
        <v>226</v>
      </c>
      <c r="H47255" s="26">
        <v>2011</v>
      </c>
      <c r="I47255" s="11">
        <v>942152583</v>
      </c>
      <c r="J47255" s="24">
        <v>40716</v>
      </c>
      <c r="K47255" s="16">
        <v>2741</v>
      </c>
      <c r="L47255" s="53">
        <v>4745</v>
      </c>
      <c r="M47255" s="53">
        <v>3179</v>
      </c>
      <c r="N47255" s="53">
        <v>13006045</v>
      </c>
      <c r="O47255" s="53">
        <v>8713639</v>
      </c>
      <c r="P47255" s="56">
        <v>4292406</v>
      </c>
    </row>
    <row r="47256" spans="1:16" x14ac:dyDescent="0.25">
      <c r="A47256" s="5" t="s">
        <v>12</v>
      </c>
      <c r="B47256" s="6" t="s">
        <v>202</v>
      </c>
      <c r="C47256" s="6" t="s">
        <v>47</v>
      </c>
      <c r="D47256" s="6" t="s">
        <v>20</v>
      </c>
      <c r="E47256" s="6" t="s">
        <v>21</v>
      </c>
      <c r="F47256" s="23">
        <v>41481</v>
      </c>
      <c r="G47256" s="6" t="s">
        <v>233</v>
      </c>
      <c r="H47256" s="26">
        <v>2013</v>
      </c>
      <c r="I47256" s="10">
        <v>962498319</v>
      </c>
      <c r="J47256" s="23">
        <v>41526</v>
      </c>
      <c r="K47256" s="15">
        <v>3496</v>
      </c>
      <c r="L47256" s="52">
        <v>8173</v>
      </c>
      <c r="M47256" s="52">
        <v>5667</v>
      </c>
      <c r="N47256" s="52">
        <v>28572808</v>
      </c>
      <c r="O47256" s="52">
        <v>19811832</v>
      </c>
      <c r="P47256" s="55">
        <v>8760976</v>
      </c>
    </row>
    <row r="47257" spans="1:16" x14ac:dyDescent="0.25">
      <c r="A47257" s="7" t="s">
        <v>12</v>
      </c>
      <c r="B47257" s="8" t="s">
        <v>82</v>
      </c>
      <c r="C47257" s="8" t="s">
        <v>19</v>
      </c>
      <c r="D47257" s="8" t="s">
        <v>20</v>
      </c>
      <c r="E47257" s="8" t="s">
        <v>24</v>
      </c>
      <c r="F47257" s="24">
        <v>40414</v>
      </c>
      <c r="G47257" s="6" t="s">
        <v>224</v>
      </c>
      <c r="H47257" s="26">
        <v>2010</v>
      </c>
      <c r="I47257" s="11">
        <v>312197387</v>
      </c>
      <c r="J47257" s="24">
        <v>40424</v>
      </c>
      <c r="K47257" s="16">
        <v>4999</v>
      </c>
      <c r="L47257" s="53">
        <v>25528</v>
      </c>
      <c r="M47257" s="53">
        <v>15942</v>
      </c>
      <c r="N47257" s="53">
        <v>127614472</v>
      </c>
      <c r="O47257" s="53">
        <v>79694058</v>
      </c>
      <c r="P47257" s="56">
        <v>47920414</v>
      </c>
    </row>
    <row r="47258" spans="1:16" x14ac:dyDescent="0.25">
      <c r="A47258" s="5" t="s">
        <v>12</v>
      </c>
      <c r="B47258" s="6" t="s">
        <v>152</v>
      </c>
      <c r="C47258" s="6" t="s">
        <v>92</v>
      </c>
      <c r="D47258" s="6" t="s">
        <v>20</v>
      </c>
      <c r="E47258" s="6" t="s">
        <v>24</v>
      </c>
      <c r="F47258" s="23">
        <v>42716</v>
      </c>
      <c r="G47258" s="6" t="s">
        <v>235</v>
      </c>
      <c r="H47258" s="26">
        <v>2016</v>
      </c>
      <c r="I47258" s="10">
        <v>661611115</v>
      </c>
      <c r="J47258" s="23">
        <v>42760</v>
      </c>
      <c r="K47258" s="15">
        <v>4286</v>
      </c>
      <c r="L47258" s="52">
        <v>10928</v>
      </c>
      <c r="M47258" s="52">
        <v>3584</v>
      </c>
      <c r="N47258" s="52">
        <v>46837408</v>
      </c>
      <c r="O47258" s="52">
        <v>15361024</v>
      </c>
      <c r="P47258" s="55">
        <v>31476384</v>
      </c>
    </row>
    <row r="47259" spans="1:16" x14ac:dyDescent="0.25">
      <c r="A47259" s="7" t="s">
        <v>17</v>
      </c>
      <c r="B47259" s="8" t="s">
        <v>55</v>
      </c>
      <c r="C47259" s="8" t="s">
        <v>23</v>
      </c>
      <c r="D47259" s="8" t="s">
        <v>15</v>
      </c>
      <c r="E47259" s="8" t="s">
        <v>21</v>
      </c>
      <c r="F47259" s="24">
        <v>41534</v>
      </c>
      <c r="G47259" s="6" t="s">
        <v>228</v>
      </c>
      <c r="H47259" s="26">
        <v>2013</v>
      </c>
      <c r="I47259" s="11">
        <v>151413333</v>
      </c>
      <c r="J47259" s="24">
        <v>41565</v>
      </c>
      <c r="K47259" s="16">
        <v>5425</v>
      </c>
      <c r="L47259" s="53">
        <v>42189</v>
      </c>
      <c r="M47259" s="53">
        <v>36469</v>
      </c>
      <c r="N47259" s="53">
        <v>228875325</v>
      </c>
      <c r="O47259" s="53">
        <v>197844325</v>
      </c>
      <c r="P47259" s="56">
        <v>31031000</v>
      </c>
    </row>
    <row r="47260" spans="1:16" x14ac:dyDescent="0.25">
      <c r="A47260" s="5" t="s">
        <v>52</v>
      </c>
      <c r="B47260" s="6" t="s">
        <v>71</v>
      </c>
      <c r="C47260" s="6" t="s">
        <v>47</v>
      </c>
      <c r="D47260" s="6" t="s">
        <v>15</v>
      </c>
      <c r="E47260" s="6" t="s">
        <v>16</v>
      </c>
      <c r="F47260" s="23">
        <v>41466</v>
      </c>
      <c r="G47260" s="6" t="s">
        <v>233</v>
      </c>
      <c r="H47260" s="26">
        <v>2013</v>
      </c>
      <c r="I47260" s="10">
        <v>142590367</v>
      </c>
      <c r="J47260" s="23">
        <v>41486</v>
      </c>
      <c r="K47260" s="15">
        <v>4513</v>
      </c>
      <c r="L47260" s="52">
        <v>8173</v>
      </c>
      <c r="M47260" s="52">
        <v>5667</v>
      </c>
      <c r="N47260" s="52">
        <v>36884749</v>
      </c>
      <c r="O47260" s="52">
        <v>25575171</v>
      </c>
      <c r="P47260" s="55">
        <v>11309578</v>
      </c>
    </row>
    <row r="47261" spans="1:16" x14ac:dyDescent="0.25">
      <c r="A47261" s="7" t="s">
        <v>52</v>
      </c>
      <c r="B47261" s="8" t="s">
        <v>186</v>
      </c>
      <c r="C47261" s="8" t="s">
        <v>44</v>
      </c>
      <c r="D47261" s="8" t="s">
        <v>20</v>
      </c>
      <c r="E47261" s="8" t="s">
        <v>24</v>
      </c>
      <c r="F47261" s="24">
        <v>40585</v>
      </c>
      <c r="G47261" s="6" t="s">
        <v>227</v>
      </c>
      <c r="H47261" s="26">
        <v>2011</v>
      </c>
      <c r="I47261" s="11">
        <v>266441047</v>
      </c>
      <c r="J47261" s="24">
        <v>40633</v>
      </c>
      <c r="K47261" s="16">
        <v>4681</v>
      </c>
      <c r="L47261" s="53">
        <v>65121</v>
      </c>
      <c r="M47261" s="53">
        <v>52496</v>
      </c>
      <c r="N47261" s="53">
        <v>304831401</v>
      </c>
      <c r="O47261" s="53">
        <v>245733776</v>
      </c>
      <c r="P47261" s="56">
        <v>59097625</v>
      </c>
    </row>
    <row r="47262" spans="1:16" x14ac:dyDescent="0.25">
      <c r="A47262" s="5" t="s">
        <v>38</v>
      </c>
      <c r="B47262" s="6" t="s">
        <v>136</v>
      </c>
      <c r="C47262" s="6" t="s">
        <v>37</v>
      </c>
      <c r="D47262" s="6" t="s">
        <v>15</v>
      </c>
      <c r="E47262" s="6" t="s">
        <v>35</v>
      </c>
      <c r="F47262" s="23">
        <v>42885</v>
      </c>
      <c r="G47262" s="6" t="s">
        <v>232</v>
      </c>
      <c r="H47262" s="26">
        <v>2017</v>
      </c>
      <c r="I47262" s="10">
        <v>674576699</v>
      </c>
      <c r="J47262" s="23">
        <v>42897</v>
      </c>
      <c r="K47262" s="15">
        <v>1091</v>
      </c>
      <c r="L47262" s="52">
        <v>933</v>
      </c>
      <c r="M47262" s="52">
        <v>692</v>
      </c>
      <c r="N47262" s="52">
        <v>1017903</v>
      </c>
      <c r="O47262" s="52">
        <v>754972</v>
      </c>
      <c r="P47262" s="55">
        <v>262931</v>
      </c>
    </row>
    <row r="47263" spans="1:16" x14ac:dyDescent="0.25">
      <c r="A47263" s="7" t="s">
        <v>38</v>
      </c>
      <c r="B47263" s="8" t="s">
        <v>177</v>
      </c>
      <c r="C47263" s="8" t="s">
        <v>44</v>
      </c>
      <c r="D47263" s="8" t="s">
        <v>15</v>
      </c>
      <c r="E47263" s="8" t="s">
        <v>24</v>
      </c>
      <c r="F47263" s="24">
        <v>40301</v>
      </c>
      <c r="G47263" s="6" t="s">
        <v>232</v>
      </c>
      <c r="H47263" s="26">
        <v>2010</v>
      </c>
      <c r="I47263" s="11">
        <v>688921153</v>
      </c>
      <c r="J47263" s="24">
        <v>40303</v>
      </c>
      <c r="K47263" s="16">
        <v>5933</v>
      </c>
      <c r="L47263" s="53">
        <v>65121</v>
      </c>
      <c r="M47263" s="53">
        <v>52496</v>
      </c>
      <c r="N47263" s="53">
        <v>386362893</v>
      </c>
      <c r="O47263" s="53">
        <v>311458768</v>
      </c>
      <c r="P47263" s="56">
        <v>74904125</v>
      </c>
    </row>
    <row r="47264" spans="1:16" x14ac:dyDescent="0.25">
      <c r="A47264" s="5" t="s">
        <v>17</v>
      </c>
      <c r="B47264" s="6" t="s">
        <v>137</v>
      </c>
      <c r="C47264" s="6" t="s">
        <v>19</v>
      </c>
      <c r="D47264" s="6" t="s">
        <v>15</v>
      </c>
      <c r="E47264" s="6" t="s">
        <v>35</v>
      </c>
      <c r="F47264" s="23">
        <v>41754</v>
      </c>
      <c r="G47264" s="6" t="s">
        <v>234</v>
      </c>
      <c r="H47264" s="26">
        <v>2014</v>
      </c>
      <c r="I47264" s="10">
        <v>151710736</v>
      </c>
      <c r="J47264" s="23">
        <v>41774</v>
      </c>
      <c r="K47264" s="15">
        <v>3433</v>
      </c>
      <c r="L47264" s="52">
        <v>25528</v>
      </c>
      <c r="M47264" s="52">
        <v>15942</v>
      </c>
      <c r="N47264" s="52">
        <v>87637624</v>
      </c>
      <c r="O47264" s="52">
        <v>54728886</v>
      </c>
      <c r="P47264" s="55">
        <v>32908738</v>
      </c>
    </row>
    <row r="47265" spans="1:16" x14ac:dyDescent="0.25">
      <c r="A47265" s="7" t="s">
        <v>38</v>
      </c>
      <c r="B47265" s="8" t="s">
        <v>72</v>
      </c>
      <c r="C47265" s="8" t="s">
        <v>33</v>
      </c>
      <c r="D47265" s="8" t="s">
        <v>20</v>
      </c>
      <c r="E47265" s="8" t="s">
        <v>24</v>
      </c>
      <c r="F47265" s="24">
        <v>41340</v>
      </c>
      <c r="G47265" s="6" t="s">
        <v>231</v>
      </c>
      <c r="H47265" s="26">
        <v>2013</v>
      </c>
      <c r="I47265" s="11">
        <v>775494277</v>
      </c>
      <c r="J47265" s="24">
        <v>41344</v>
      </c>
      <c r="K47265" s="16">
        <v>4845</v>
      </c>
      <c r="L47265" s="53">
        <v>43720</v>
      </c>
      <c r="M47265" s="53">
        <v>26333</v>
      </c>
      <c r="N47265" s="53">
        <v>211823400</v>
      </c>
      <c r="O47265" s="53">
        <v>127583385</v>
      </c>
      <c r="P47265" s="56">
        <v>84240015</v>
      </c>
    </row>
    <row r="47266" spans="1:16" x14ac:dyDescent="0.25">
      <c r="A47266" s="5" t="s">
        <v>12</v>
      </c>
      <c r="B47266" s="6" t="s">
        <v>30</v>
      </c>
      <c r="C47266" s="6" t="s">
        <v>92</v>
      </c>
      <c r="D47266" s="6" t="s">
        <v>15</v>
      </c>
      <c r="E47266" s="6" t="s">
        <v>16</v>
      </c>
      <c r="F47266" s="23">
        <v>41844</v>
      </c>
      <c r="G47266" s="6" t="s">
        <v>233</v>
      </c>
      <c r="H47266" s="26">
        <v>2014</v>
      </c>
      <c r="I47266" s="10">
        <v>293133103</v>
      </c>
      <c r="J47266" s="23">
        <v>41852</v>
      </c>
      <c r="K47266" s="15">
        <v>3454</v>
      </c>
      <c r="L47266" s="52">
        <v>10928</v>
      </c>
      <c r="M47266" s="52">
        <v>3584</v>
      </c>
      <c r="N47266" s="52">
        <v>37745312</v>
      </c>
      <c r="O47266" s="52">
        <v>12379136</v>
      </c>
      <c r="P47266" s="55">
        <v>25366176</v>
      </c>
    </row>
    <row r="47267" spans="1:16" x14ac:dyDescent="0.25">
      <c r="A47267" s="7" t="s">
        <v>17</v>
      </c>
      <c r="B47267" s="8" t="s">
        <v>68</v>
      </c>
      <c r="C47267" s="8" t="s">
        <v>59</v>
      </c>
      <c r="D47267" s="8" t="s">
        <v>20</v>
      </c>
      <c r="E47267" s="8" t="s">
        <v>35</v>
      </c>
      <c r="F47267" s="24">
        <v>42288</v>
      </c>
      <c r="G47267" s="6" t="s">
        <v>230</v>
      </c>
      <c r="H47267" s="26">
        <v>2015</v>
      </c>
      <c r="I47267" s="11">
        <v>107801043</v>
      </c>
      <c r="J47267" s="24">
        <v>42311</v>
      </c>
      <c r="K47267" s="16">
        <v>9579</v>
      </c>
      <c r="L47267" s="53">
        <v>15258</v>
      </c>
      <c r="M47267" s="53">
        <v>9744</v>
      </c>
      <c r="N47267" s="53">
        <v>146156382</v>
      </c>
      <c r="O47267" s="53">
        <v>93337776</v>
      </c>
      <c r="P47267" s="56">
        <v>52818606</v>
      </c>
    </row>
    <row r="47268" spans="1:16" x14ac:dyDescent="0.25">
      <c r="A47268" s="5" t="s">
        <v>52</v>
      </c>
      <c r="B47268" s="6" t="s">
        <v>209</v>
      </c>
      <c r="C47268" s="6" t="s">
        <v>33</v>
      </c>
      <c r="D47268" s="6" t="s">
        <v>15</v>
      </c>
      <c r="E47268" s="6" t="s">
        <v>21</v>
      </c>
      <c r="F47268" s="23">
        <v>42085</v>
      </c>
      <c r="G47268" s="6" t="s">
        <v>231</v>
      </c>
      <c r="H47268" s="26">
        <v>2015</v>
      </c>
      <c r="I47268" s="10">
        <v>342984426</v>
      </c>
      <c r="J47268" s="23">
        <v>42087</v>
      </c>
      <c r="K47268" s="15">
        <v>5568</v>
      </c>
      <c r="L47268" s="52">
        <v>43720</v>
      </c>
      <c r="M47268" s="52">
        <v>26333</v>
      </c>
      <c r="N47268" s="52">
        <v>243432960</v>
      </c>
      <c r="O47268" s="52">
        <v>146622144</v>
      </c>
      <c r="P47268" s="55">
        <v>96810816</v>
      </c>
    </row>
    <row r="47269" spans="1:16" x14ac:dyDescent="0.25">
      <c r="A47269" s="7" t="s">
        <v>38</v>
      </c>
      <c r="B47269" s="8" t="s">
        <v>136</v>
      </c>
      <c r="C47269" s="8" t="s">
        <v>23</v>
      </c>
      <c r="D47269" s="8" t="s">
        <v>20</v>
      </c>
      <c r="E47269" s="8" t="s">
        <v>24</v>
      </c>
      <c r="F47269" s="24">
        <v>42420</v>
      </c>
      <c r="G47269" s="6" t="s">
        <v>227</v>
      </c>
      <c r="H47269" s="26">
        <v>2016</v>
      </c>
      <c r="I47269" s="11">
        <v>292482078</v>
      </c>
      <c r="J47269" s="24">
        <v>42460</v>
      </c>
      <c r="K47269" s="16">
        <v>801</v>
      </c>
      <c r="L47269" s="53">
        <v>42189</v>
      </c>
      <c r="M47269" s="53">
        <v>36469</v>
      </c>
      <c r="N47269" s="53">
        <v>33793389</v>
      </c>
      <c r="O47269" s="53">
        <v>29211669</v>
      </c>
      <c r="P47269" s="56">
        <v>4581720</v>
      </c>
    </row>
    <row r="47270" spans="1:16" x14ac:dyDescent="0.25">
      <c r="A47270" s="5" t="s">
        <v>12</v>
      </c>
      <c r="B47270" s="6" t="s">
        <v>118</v>
      </c>
      <c r="C47270" s="6" t="s">
        <v>47</v>
      </c>
      <c r="D47270" s="6" t="s">
        <v>20</v>
      </c>
      <c r="E47270" s="6" t="s">
        <v>24</v>
      </c>
      <c r="F47270" s="23">
        <v>42100</v>
      </c>
      <c r="G47270" s="6" t="s">
        <v>234</v>
      </c>
      <c r="H47270" s="26">
        <v>2015</v>
      </c>
      <c r="I47270" s="10">
        <v>670405328</v>
      </c>
      <c r="J47270" s="23">
        <v>42142</v>
      </c>
      <c r="K47270" s="15">
        <v>6689</v>
      </c>
      <c r="L47270" s="52">
        <v>8173</v>
      </c>
      <c r="M47270" s="52">
        <v>5667</v>
      </c>
      <c r="N47270" s="52">
        <v>54669197</v>
      </c>
      <c r="O47270" s="52">
        <v>37906563</v>
      </c>
      <c r="P47270" s="55">
        <v>16762634</v>
      </c>
    </row>
    <row r="47271" spans="1:16" x14ac:dyDescent="0.25">
      <c r="A47271" s="7" t="s">
        <v>52</v>
      </c>
      <c r="B47271" s="8" t="s">
        <v>176</v>
      </c>
      <c r="C47271" s="8" t="s">
        <v>19</v>
      </c>
      <c r="D47271" s="8" t="s">
        <v>20</v>
      </c>
      <c r="E47271" s="8" t="s">
        <v>16</v>
      </c>
      <c r="F47271" s="24">
        <v>41705</v>
      </c>
      <c r="G47271" s="6" t="s">
        <v>231</v>
      </c>
      <c r="H47271" s="26">
        <v>2014</v>
      </c>
      <c r="I47271" s="11">
        <v>461178004</v>
      </c>
      <c r="J47271" s="24">
        <v>41705</v>
      </c>
      <c r="K47271" s="16">
        <v>1675</v>
      </c>
      <c r="L47271" s="53">
        <v>25528</v>
      </c>
      <c r="M47271" s="53">
        <v>15942</v>
      </c>
      <c r="N47271" s="53">
        <v>42759400</v>
      </c>
      <c r="O47271" s="53">
        <v>26702850</v>
      </c>
      <c r="P47271" s="56">
        <v>16056550</v>
      </c>
    </row>
    <row r="47272" spans="1:16" x14ac:dyDescent="0.25">
      <c r="A47272" s="5" t="s">
        <v>17</v>
      </c>
      <c r="B47272" s="6" t="s">
        <v>137</v>
      </c>
      <c r="C47272" s="6" t="s">
        <v>33</v>
      </c>
      <c r="D47272" s="6" t="s">
        <v>15</v>
      </c>
      <c r="E47272" s="6" t="s">
        <v>16</v>
      </c>
      <c r="F47272" s="23">
        <v>42202</v>
      </c>
      <c r="G47272" s="6" t="s">
        <v>233</v>
      </c>
      <c r="H47272" s="26">
        <v>2015</v>
      </c>
      <c r="I47272" s="10">
        <v>969536435</v>
      </c>
      <c r="J47272" s="23">
        <v>42227</v>
      </c>
      <c r="K47272" s="15">
        <v>6231</v>
      </c>
      <c r="L47272" s="52">
        <v>43720</v>
      </c>
      <c r="M47272" s="52">
        <v>26333</v>
      </c>
      <c r="N47272" s="52">
        <v>272419320</v>
      </c>
      <c r="O47272" s="52">
        <v>164080923</v>
      </c>
      <c r="P47272" s="55">
        <v>108338397</v>
      </c>
    </row>
    <row r="47273" spans="1:16" x14ac:dyDescent="0.25">
      <c r="A47273" s="7" t="s">
        <v>12</v>
      </c>
      <c r="B47273" s="8" t="s">
        <v>61</v>
      </c>
      <c r="C47273" s="8" t="s">
        <v>92</v>
      </c>
      <c r="D47273" s="8" t="s">
        <v>15</v>
      </c>
      <c r="E47273" s="8" t="s">
        <v>24</v>
      </c>
      <c r="F47273" s="24">
        <v>40800</v>
      </c>
      <c r="G47273" s="6" t="s">
        <v>228</v>
      </c>
      <c r="H47273" s="26">
        <v>2011</v>
      </c>
      <c r="I47273" s="11">
        <v>870529448</v>
      </c>
      <c r="J47273" s="24">
        <v>40811</v>
      </c>
      <c r="K47273" s="16">
        <v>7864</v>
      </c>
      <c r="L47273" s="53">
        <v>10928</v>
      </c>
      <c r="M47273" s="53">
        <v>3584</v>
      </c>
      <c r="N47273" s="53">
        <v>85937792</v>
      </c>
      <c r="O47273" s="53">
        <v>28184576</v>
      </c>
      <c r="P47273" s="56">
        <v>57753216</v>
      </c>
    </row>
    <row r="47274" spans="1:16" x14ac:dyDescent="0.25">
      <c r="A47274" s="5" t="s">
        <v>12</v>
      </c>
      <c r="B47274" s="6" t="s">
        <v>127</v>
      </c>
      <c r="C47274" s="6" t="s">
        <v>51</v>
      </c>
      <c r="D47274" s="6" t="s">
        <v>15</v>
      </c>
      <c r="E47274" s="6" t="s">
        <v>24</v>
      </c>
      <c r="F47274" s="23">
        <v>40629</v>
      </c>
      <c r="G47274" s="6" t="s">
        <v>231</v>
      </c>
      <c r="H47274" s="26">
        <v>2011</v>
      </c>
      <c r="I47274" s="10">
        <v>259518373</v>
      </c>
      <c r="J47274" s="23">
        <v>40646</v>
      </c>
      <c r="K47274" s="15">
        <v>6108</v>
      </c>
      <c r="L47274" s="52">
        <v>4745</v>
      </c>
      <c r="M47274" s="52">
        <v>3179</v>
      </c>
      <c r="N47274" s="52">
        <v>28982460</v>
      </c>
      <c r="O47274" s="52">
        <v>19417332</v>
      </c>
      <c r="P47274" s="55">
        <v>9565128</v>
      </c>
    </row>
    <row r="47275" spans="1:16" x14ac:dyDescent="0.25">
      <c r="A47275" s="7" t="s">
        <v>38</v>
      </c>
      <c r="B47275" s="8" t="s">
        <v>140</v>
      </c>
      <c r="C47275" s="8" t="s">
        <v>27</v>
      </c>
      <c r="D47275" s="8" t="s">
        <v>20</v>
      </c>
      <c r="E47275" s="8" t="s">
        <v>35</v>
      </c>
      <c r="F47275" s="24">
        <v>41057</v>
      </c>
      <c r="G47275" s="6" t="s">
        <v>232</v>
      </c>
      <c r="H47275" s="26">
        <v>2012</v>
      </c>
      <c r="I47275" s="11">
        <v>202177035</v>
      </c>
      <c r="J47275" s="24">
        <v>41099</v>
      </c>
      <c r="K47275" s="16">
        <v>7532</v>
      </c>
      <c r="L47275" s="53">
        <v>20570</v>
      </c>
      <c r="M47275" s="53">
        <v>11711</v>
      </c>
      <c r="N47275" s="53">
        <v>154933240</v>
      </c>
      <c r="O47275" s="53">
        <v>88207252</v>
      </c>
      <c r="P47275" s="56">
        <v>66725988</v>
      </c>
    </row>
    <row r="47276" spans="1:16" x14ac:dyDescent="0.25">
      <c r="A47276" s="5" t="s">
        <v>17</v>
      </c>
      <c r="B47276" s="6" t="s">
        <v>26</v>
      </c>
      <c r="C47276" s="6" t="s">
        <v>41</v>
      </c>
      <c r="D47276" s="6" t="s">
        <v>20</v>
      </c>
      <c r="E47276" s="6" t="s">
        <v>16</v>
      </c>
      <c r="F47276" s="23">
        <v>41843</v>
      </c>
      <c r="G47276" s="6" t="s">
        <v>233</v>
      </c>
      <c r="H47276" s="26">
        <v>2014</v>
      </c>
      <c r="I47276" s="10">
        <v>484491765</v>
      </c>
      <c r="J47276" s="23">
        <v>41888</v>
      </c>
      <c r="K47276" s="15">
        <v>735</v>
      </c>
      <c r="L47276" s="52">
        <v>15406</v>
      </c>
      <c r="M47276" s="52">
        <v>9093</v>
      </c>
      <c r="N47276" s="52">
        <v>11323410</v>
      </c>
      <c r="O47276" s="52">
        <v>6683355</v>
      </c>
      <c r="P47276" s="55">
        <v>4640055</v>
      </c>
    </row>
    <row r="47277" spans="1:16" x14ac:dyDescent="0.25">
      <c r="A47277" s="7" t="s">
        <v>17</v>
      </c>
      <c r="B47277" s="8" t="s">
        <v>102</v>
      </c>
      <c r="C47277" s="8" t="s">
        <v>19</v>
      </c>
      <c r="D47277" s="8" t="s">
        <v>20</v>
      </c>
      <c r="E47277" s="8" t="s">
        <v>35</v>
      </c>
      <c r="F47277" s="24">
        <v>41752</v>
      </c>
      <c r="G47277" s="6" t="s">
        <v>234</v>
      </c>
      <c r="H47277" s="26">
        <v>2014</v>
      </c>
      <c r="I47277" s="11">
        <v>962761390</v>
      </c>
      <c r="J47277" s="24">
        <v>41777</v>
      </c>
      <c r="K47277" s="16">
        <v>1345</v>
      </c>
      <c r="L47277" s="53">
        <v>25528</v>
      </c>
      <c r="M47277" s="53">
        <v>15942</v>
      </c>
      <c r="N47277" s="53">
        <v>34335160</v>
      </c>
      <c r="O47277" s="53">
        <v>21441990</v>
      </c>
      <c r="P47277" s="56">
        <v>12893170</v>
      </c>
    </row>
    <row r="47278" spans="1:16" x14ac:dyDescent="0.25">
      <c r="A47278" s="5" t="s">
        <v>28</v>
      </c>
      <c r="B47278" s="6" t="s">
        <v>120</v>
      </c>
      <c r="C47278" s="6" t="s">
        <v>51</v>
      </c>
      <c r="D47278" s="6" t="s">
        <v>20</v>
      </c>
      <c r="E47278" s="6" t="s">
        <v>35</v>
      </c>
      <c r="F47278" s="23">
        <v>42702</v>
      </c>
      <c r="G47278" s="6" t="s">
        <v>225</v>
      </c>
      <c r="H47278" s="26">
        <v>2016</v>
      </c>
      <c r="I47278" s="10">
        <v>213597238</v>
      </c>
      <c r="J47278" s="23">
        <v>42748</v>
      </c>
      <c r="K47278" s="15">
        <v>7024</v>
      </c>
      <c r="L47278" s="52">
        <v>4745</v>
      </c>
      <c r="M47278" s="52">
        <v>3179</v>
      </c>
      <c r="N47278" s="52">
        <v>33328880</v>
      </c>
      <c r="O47278" s="52">
        <v>22329296</v>
      </c>
      <c r="P47278" s="55">
        <v>10999584</v>
      </c>
    </row>
    <row r="47279" spans="1:16" x14ac:dyDescent="0.25">
      <c r="A47279" s="7" t="s">
        <v>52</v>
      </c>
      <c r="B47279" s="8" t="s">
        <v>96</v>
      </c>
      <c r="C47279" s="8" t="s">
        <v>37</v>
      </c>
      <c r="D47279" s="8" t="s">
        <v>15</v>
      </c>
      <c r="E47279" s="8" t="s">
        <v>24</v>
      </c>
      <c r="F47279" s="24">
        <v>42852</v>
      </c>
      <c r="G47279" s="6" t="s">
        <v>234</v>
      </c>
      <c r="H47279" s="26">
        <v>2017</v>
      </c>
      <c r="I47279" s="11">
        <v>483923137</v>
      </c>
      <c r="J47279" s="24">
        <v>42858</v>
      </c>
      <c r="K47279" s="16">
        <v>2465</v>
      </c>
      <c r="L47279" s="53">
        <v>933</v>
      </c>
      <c r="M47279" s="53">
        <v>692</v>
      </c>
      <c r="N47279" s="53">
        <v>2299845</v>
      </c>
      <c r="O47279" s="53">
        <v>1705780</v>
      </c>
      <c r="P47279" s="56">
        <v>594065</v>
      </c>
    </row>
    <row r="47280" spans="1:16" x14ac:dyDescent="0.25">
      <c r="A47280" s="5" t="s">
        <v>62</v>
      </c>
      <c r="B47280" s="6" t="s">
        <v>214</v>
      </c>
      <c r="C47280" s="6" t="s">
        <v>59</v>
      </c>
      <c r="D47280" s="6" t="s">
        <v>20</v>
      </c>
      <c r="E47280" s="6" t="s">
        <v>35</v>
      </c>
      <c r="F47280" s="23">
        <v>40751</v>
      </c>
      <c r="G47280" s="6" t="s">
        <v>233</v>
      </c>
      <c r="H47280" s="26">
        <v>2011</v>
      </c>
      <c r="I47280" s="10">
        <v>940975415</v>
      </c>
      <c r="J47280" s="23">
        <v>40771</v>
      </c>
      <c r="K47280" s="15">
        <v>4391</v>
      </c>
      <c r="L47280" s="52">
        <v>15258</v>
      </c>
      <c r="M47280" s="52">
        <v>9744</v>
      </c>
      <c r="N47280" s="52">
        <v>66997878</v>
      </c>
      <c r="O47280" s="52">
        <v>42785904</v>
      </c>
      <c r="P47280" s="55">
        <v>24211974</v>
      </c>
    </row>
    <row r="47281" spans="1:16" x14ac:dyDescent="0.25">
      <c r="A47281" s="7" t="s">
        <v>12</v>
      </c>
      <c r="B47281" s="8" t="s">
        <v>166</v>
      </c>
      <c r="C47281" s="8" t="s">
        <v>23</v>
      </c>
      <c r="D47281" s="8" t="s">
        <v>20</v>
      </c>
      <c r="E47281" s="8" t="s">
        <v>21</v>
      </c>
      <c r="F47281" s="24">
        <v>42250</v>
      </c>
      <c r="G47281" s="6" t="s">
        <v>228</v>
      </c>
      <c r="H47281" s="26">
        <v>2015</v>
      </c>
      <c r="I47281" s="11">
        <v>822302901</v>
      </c>
      <c r="J47281" s="24">
        <v>42291</v>
      </c>
      <c r="K47281" s="16">
        <v>6557</v>
      </c>
      <c r="L47281" s="53">
        <v>42189</v>
      </c>
      <c r="M47281" s="53">
        <v>36469</v>
      </c>
      <c r="N47281" s="53">
        <v>276633273</v>
      </c>
      <c r="O47281" s="53">
        <v>239127233</v>
      </c>
      <c r="P47281" s="56">
        <v>37506040</v>
      </c>
    </row>
    <row r="47282" spans="1:16" x14ac:dyDescent="0.25">
      <c r="A47282" s="5" t="s">
        <v>38</v>
      </c>
      <c r="B47282" s="6" t="s">
        <v>74</v>
      </c>
      <c r="C47282" s="6" t="s">
        <v>51</v>
      </c>
      <c r="D47282" s="6" t="s">
        <v>15</v>
      </c>
      <c r="E47282" s="6" t="s">
        <v>21</v>
      </c>
      <c r="F47282" s="23">
        <v>42528</v>
      </c>
      <c r="G47282" s="6" t="s">
        <v>226</v>
      </c>
      <c r="H47282" s="26">
        <v>2016</v>
      </c>
      <c r="I47282" s="10">
        <v>785766923</v>
      </c>
      <c r="J47282" s="23">
        <v>42561</v>
      </c>
      <c r="K47282" s="15">
        <v>4749</v>
      </c>
      <c r="L47282" s="52">
        <v>4745</v>
      </c>
      <c r="M47282" s="52">
        <v>3179</v>
      </c>
      <c r="N47282" s="52">
        <v>22534005</v>
      </c>
      <c r="O47282" s="52">
        <v>15097071</v>
      </c>
      <c r="P47282" s="55">
        <v>7436934</v>
      </c>
    </row>
    <row r="47283" spans="1:16" x14ac:dyDescent="0.25">
      <c r="A47283" s="7" t="s">
        <v>38</v>
      </c>
      <c r="B47283" s="8" t="s">
        <v>45</v>
      </c>
      <c r="C47283" s="8" t="s">
        <v>59</v>
      </c>
      <c r="D47283" s="8" t="s">
        <v>15</v>
      </c>
      <c r="E47283" s="8" t="s">
        <v>16</v>
      </c>
      <c r="F47283" s="24">
        <v>41298</v>
      </c>
      <c r="G47283" s="6" t="s">
        <v>229</v>
      </c>
      <c r="H47283" s="26">
        <v>2013</v>
      </c>
      <c r="I47283" s="11">
        <v>659541308</v>
      </c>
      <c r="J47283" s="24">
        <v>41298</v>
      </c>
      <c r="K47283" s="16">
        <v>1784</v>
      </c>
      <c r="L47283" s="53">
        <v>15258</v>
      </c>
      <c r="M47283" s="53">
        <v>9744</v>
      </c>
      <c r="N47283" s="53">
        <v>27220272</v>
      </c>
      <c r="O47283" s="53">
        <v>17383296</v>
      </c>
      <c r="P47283" s="56">
        <v>9836976</v>
      </c>
    </row>
    <row r="47284" spans="1:16" x14ac:dyDescent="0.25">
      <c r="A47284" s="5" t="s">
        <v>17</v>
      </c>
      <c r="B47284" s="6" t="s">
        <v>68</v>
      </c>
      <c r="C47284" s="6" t="s">
        <v>59</v>
      </c>
      <c r="D47284" s="6" t="s">
        <v>15</v>
      </c>
      <c r="E47284" s="6" t="s">
        <v>35</v>
      </c>
      <c r="F47284" s="23">
        <v>41431</v>
      </c>
      <c r="G47284" s="6" t="s">
        <v>226</v>
      </c>
      <c r="H47284" s="26">
        <v>2013</v>
      </c>
      <c r="I47284" s="10">
        <v>792112386</v>
      </c>
      <c r="J47284" s="23">
        <v>41440</v>
      </c>
      <c r="K47284" s="15">
        <v>2512</v>
      </c>
      <c r="L47284" s="52">
        <v>15258</v>
      </c>
      <c r="M47284" s="52">
        <v>9744</v>
      </c>
      <c r="N47284" s="52">
        <v>38328096</v>
      </c>
      <c r="O47284" s="52">
        <v>24476928</v>
      </c>
      <c r="P47284" s="55">
        <v>13851168</v>
      </c>
    </row>
    <row r="47285" spans="1:16" x14ac:dyDescent="0.25">
      <c r="A47285" s="7" t="s">
        <v>12</v>
      </c>
      <c r="B47285" s="8" t="s">
        <v>187</v>
      </c>
      <c r="C47285" s="8" t="s">
        <v>44</v>
      </c>
      <c r="D47285" s="8" t="s">
        <v>20</v>
      </c>
      <c r="E47285" s="8" t="s">
        <v>24</v>
      </c>
      <c r="F47285" s="24">
        <v>42037</v>
      </c>
      <c r="G47285" s="6" t="s">
        <v>227</v>
      </c>
      <c r="H47285" s="26">
        <v>2015</v>
      </c>
      <c r="I47285" s="11">
        <v>702278983</v>
      </c>
      <c r="J47285" s="24">
        <v>42053</v>
      </c>
      <c r="K47285" s="16">
        <v>8812</v>
      </c>
      <c r="L47285" s="53">
        <v>65121</v>
      </c>
      <c r="M47285" s="53">
        <v>52496</v>
      </c>
      <c r="N47285" s="53">
        <v>573846252</v>
      </c>
      <c r="O47285" s="53">
        <v>462594752</v>
      </c>
      <c r="P47285" s="56">
        <v>111251500</v>
      </c>
    </row>
    <row r="47286" spans="1:16" x14ac:dyDescent="0.25">
      <c r="A47286" s="5" t="s">
        <v>17</v>
      </c>
      <c r="B47286" s="6" t="s">
        <v>146</v>
      </c>
      <c r="C47286" s="6" t="s">
        <v>19</v>
      </c>
      <c r="D47286" s="6" t="s">
        <v>15</v>
      </c>
      <c r="E47286" s="6" t="s">
        <v>16</v>
      </c>
      <c r="F47286" s="23">
        <v>42614</v>
      </c>
      <c r="G47286" s="6" t="s">
        <v>228</v>
      </c>
      <c r="H47286" s="26">
        <v>2016</v>
      </c>
      <c r="I47286" s="10">
        <v>429152429</v>
      </c>
      <c r="J47286" s="23">
        <v>42652</v>
      </c>
      <c r="K47286" s="15">
        <v>4595</v>
      </c>
      <c r="L47286" s="52">
        <v>25528</v>
      </c>
      <c r="M47286" s="52">
        <v>15942</v>
      </c>
      <c r="N47286" s="52">
        <v>117301160</v>
      </c>
      <c r="O47286" s="52">
        <v>73253490</v>
      </c>
      <c r="P47286" s="55">
        <v>44047670</v>
      </c>
    </row>
    <row r="47287" spans="1:16" x14ac:dyDescent="0.25">
      <c r="A47287" s="7" t="s">
        <v>17</v>
      </c>
      <c r="B47287" s="8" t="s">
        <v>179</v>
      </c>
      <c r="C47287" s="8" t="s">
        <v>19</v>
      </c>
      <c r="D47287" s="8" t="s">
        <v>20</v>
      </c>
      <c r="E47287" s="8" t="s">
        <v>16</v>
      </c>
      <c r="F47287" s="24">
        <v>41668</v>
      </c>
      <c r="G47287" s="6" t="s">
        <v>229</v>
      </c>
      <c r="H47287" s="26">
        <v>2014</v>
      </c>
      <c r="I47287" s="11">
        <v>982156550</v>
      </c>
      <c r="J47287" s="24">
        <v>41701</v>
      </c>
      <c r="K47287" s="16">
        <v>804</v>
      </c>
      <c r="L47287" s="53">
        <v>25528</v>
      </c>
      <c r="M47287" s="53">
        <v>15942</v>
      </c>
      <c r="N47287" s="53">
        <v>20524512</v>
      </c>
      <c r="O47287" s="53">
        <v>12817368</v>
      </c>
      <c r="P47287" s="56">
        <v>7707144</v>
      </c>
    </row>
    <row r="47288" spans="1:16" x14ac:dyDescent="0.25">
      <c r="A47288" s="5" t="s">
        <v>38</v>
      </c>
      <c r="B47288" s="6" t="s">
        <v>39</v>
      </c>
      <c r="C47288" s="6" t="s">
        <v>14</v>
      </c>
      <c r="D47288" s="6" t="s">
        <v>20</v>
      </c>
      <c r="E47288" s="6" t="s">
        <v>16</v>
      </c>
      <c r="F47288" s="23">
        <v>40858</v>
      </c>
      <c r="G47288" s="6" t="s">
        <v>225</v>
      </c>
      <c r="H47288" s="26">
        <v>2011</v>
      </c>
      <c r="I47288" s="10">
        <v>291027677</v>
      </c>
      <c r="J47288" s="23">
        <v>40878</v>
      </c>
      <c r="K47288" s="15">
        <v>412</v>
      </c>
      <c r="L47288" s="52">
        <v>66827</v>
      </c>
      <c r="M47288" s="52">
        <v>50254</v>
      </c>
      <c r="N47288" s="52">
        <v>27532724</v>
      </c>
      <c r="O47288" s="52">
        <v>20704648</v>
      </c>
      <c r="P47288" s="55">
        <v>6828076</v>
      </c>
    </row>
    <row r="47289" spans="1:16" x14ac:dyDescent="0.25">
      <c r="A47289" s="7" t="s">
        <v>38</v>
      </c>
      <c r="B47289" s="8" t="s">
        <v>188</v>
      </c>
      <c r="C47289" s="8" t="s">
        <v>33</v>
      </c>
      <c r="D47289" s="8" t="s">
        <v>20</v>
      </c>
      <c r="E47289" s="8" t="s">
        <v>16</v>
      </c>
      <c r="F47289" s="24">
        <v>40851</v>
      </c>
      <c r="G47289" s="6" t="s">
        <v>225</v>
      </c>
      <c r="H47289" s="26">
        <v>2011</v>
      </c>
      <c r="I47289" s="11">
        <v>855814635</v>
      </c>
      <c r="J47289" s="24">
        <v>40858</v>
      </c>
      <c r="K47289" s="16">
        <v>3424</v>
      </c>
      <c r="L47289" s="53">
        <v>43720</v>
      </c>
      <c r="M47289" s="53">
        <v>26333</v>
      </c>
      <c r="N47289" s="53">
        <v>149697280</v>
      </c>
      <c r="O47289" s="53">
        <v>90164192</v>
      </c>
      <c r="P47289" s="56">
        <v>59533088</v>
      </c>
    </row>
    <row r="47290" spans="1:16" x14ac:dyDescent="0.25">
      <c r="A47290" s="5" t="s">
        <v>28</v>
      </c>
      <c r="B47290" s="6" t="s">
        <v>103</v>
      </c>
      <c r="C47290" s="6" t="s">
        <v>47</v>
      </c>
      <c r="D47290" s="6" t="s">
        <v>15</v>
      </c>
      <c r="E47290" s="6" t="s">
        <v>24</v>
      </c>
      <c r="F47290" s="23">
        <v>42701</v>
      </c>
      <c r="G47290" s="6" t="s">
        <v>225</v>
      </c>
      <c r="H47290" s="26">
        <v>2016</v>
      </c>
      <c r="I47290" s="10">
        <v>296878755</v>
      </c>
      <c r="J47290" s="23">
        <v>42719</v>
      </c>
      <c r="K47290" s="15">
        <v>1876</v>
      </c>
      <c r="L47290" s="52">
        <v>8173</v>
      </c>
      <c r="M47290" s="52">
        <v>5667</v>
      </c>
      <c r="N47290" s="52">
        <v>15332548</v>
      </c>
      <c r="O47290" s="52">
        <v>10631292</v>
      </c>
      <c r="P47290" s="55">
        <v>4701256</v>
      </c>
    </row>
    <row r="47291" spans="1:16" x14ac:dyDescent="0.25">
      <c r="A47291" s="7" t="s">
        <v>52</v>
      </c>
      <c r="B47291" s="8" t="s">
        <v>56</v>
      </c>
      <c r="C47291" s="8" t="s">
        <v>19</v>
      </c>
      <c r="D47291" s="8" t="s">
        <v>15</v>
      </c>
      <c r="E47291" s="8" t="s">
        <v>24</v>
      </c>
      <c r="F47291" s="24">
        <v>40937</v>
      </c>
      <c r="G47291" s="6" t="s">
        <v>229</v>
      </c>
      <c r="H47291" s="26">
        <v>2012</v>
      </c>
      <c r="I47291" s="11">
        <v>804893863</v>
      </c>
      <c r="J47291" s="24">
        <v>40947</v>
      </c>
      <c r="K47291" s="16">
        <v>4835</v>
      </c>
      <c r="L47291" s="53">
        <v>25528</v>
      </c>
      <c r="M47291" s="53">
        <v>15942</v>
      </c>
      <c r="N47291" s="53">
        <v>123427880</v>
      </c>
      <c r="O47291" s="53">
        <v>77079570</v>
      </c>
      <c r="P47291" s="56">
        <v>46348310</v>
      </c>
    </row>
    <row r="47292" spans="1:16" x14ac:dyDescent="0.25">
      <c r="A47292" s="5" t="s">
        <v>12</v>
      </c>
      <c r="B47292" s="6" t="s">
        <v>202</v>
      </c>
      <c r="C47292" s="6" t="s">
        <v>44</v>
      </c>
      <c r="D47292" s="6" t="s">
        <v>20</v>
      </c>
      <c r="E47292" s="6" t="s">
        <v>16</v>
      </c>
      <c r="F47292" s="23">
        <v>41540</v>
      </c>
      <c r="G47292" s="6" t="s">
        <v>228</v>
      </c>
      <c r="H47292" s="26">
        <v>2013</v>
      </c>
      <c r="I47292" s="10">
        <v>590846288</v>
      </c>
      <c r="J47292" s="23">
        <v>41549</v>
      </c>
      <c r="K47292" s="15">
        <v>3401</v>
      </c>
      <c r="L47292" s="52">
        <v>65121</v>
      </c>
      <c r="M47292" s="52">
        <v>52496</v>
      </c>
      <c r="N47292" s="52">
        <v>221476521</v>
      </c>
      <c r="O47292" s="52">
        <v>178538896</v>
      </c>
      <c r="P47292" s="55">
        <v>42937625</v>
      </c>
    </row>
    <row r="47293" spans="1:16" x14ac:dyDescent="0.25">
      <c r="A47293" s="7" t="s">
        <v>17</v>
      </c>
      <c r="B47293" s="8" t="s">
        <v>164</v>
      </c>
      <c r="C47293" s="8" t="s">
        <v>92</v>
      </c>
      <c r="D47293" s="8" t="s">
        <v>15</v>
      </c>
      <c r="E47293" s="8" t="s">
        <v>16</v>
      </c>
      <c r="F47293" s="24">
        <v>41200</v>
      </c>
      <c r="G47293" s="6" t="s">
        <v>230</v>
      </c>
      <c r="H47293" s="26">
        <v>2012</v>
      </c>
      <c r="I47293" s="11">
        <v>636034858</v>
      </c>
      <c r="J47293" s="24">
        <v>41224</v>
      </c>
      <c r="K47293" s="16">
        <v>5703</v>
      </c>
      <c r="L47293" s="53">
        <v>10928</v>
      </c>
      <c r="M47293" s="53">
        <v>3584</v>
      </c>
      <c r="N47293" s="53">
        <v>62322384</v>
      </c>
      <c r="O47293" s="53">
        <v>20439552</v>
      </c>
      <c r="P47293" s="56">
        <v>41882832</v>
      </c>
    </row>
    <row r="47294" spans="1:16" x14ac:dyDescent="0.25">
      <c r="A47294" s="5" t="s">
        <v>12</v>
      </c>
      <c r="B47294" s="6" t="s">
        <v>128</v>
      </c>
      <c r="C47294" s="6" t="s">
        <v>14</v>
      </c>
      <c r="D47294" s="6" t="s">
        <v>20</v>
      </c>
      <c r="E47294" s="6" t="s">
        <v>21</v>
      </c>
      <c r="F47294" s="23">
        <v>42529</v>
      </c>
      <c r="G47294" s="6" t="s">
        <v>226</v>
      </c>
      <c r="H47294" s="26">
        <v>2016</v>
      </c>
      <c r="I47294" s="10">
        <v>642070901</v>
      </c>
      <c r="J47294" s="23">
        <v>42560</v>
      </c>
      <c r="K47294" s="15">
        <v>1903</v>
      </c>
      <c r="L47294" s="52">
        <v>66827</v>
      </c>
      <c r="M47294" s="52">
        <v>50254</v>
      </c>
      <c r="N47294" s="52">
        <v>127171781</v>
      </c>
      <c r="O47294" s="52">
        <v>95633362</v>
      </c>
      <c r="P47294" s="55">
        <v>31538419</v>
      </c>
    </row>
    <row r="47295" spans="1:16" x14ac:dyDescent="0.25">
      <c r="A47295" s="7" t="s">
        <v>17</v>
      </c>
      <c r="B47295" s="8" t="s">
        <v>157</v>
      </c>
      <c r="C47295" s="8" t="s">
        <v>27</v>
      </c>
      <c r="D47295" s="8" t="s">
        <v>15</v>
      </c>
      <c r="E47295" s="8" t="s">
        <v>35</v>
      </c>
      <c r="F47295" s="24">
        <v>41610</v>
      </c>
      <c r="G47295" s="6" t="s">
        <v>235</v>
      </c>
      <c r="H47295" s="26">
        <v>2013</v>
      </c>
      <c r="I47295" s="11">
        <v>380878245</v>
      </c>
      <c r="J47295" s="24">
        <v>41653</v>
      </c>
      <c r="K47295" s="16">
        <v>9192</v>
      </c>
      <c r="L47295" s="53">
        <v>20570</v>
      </c>
      <c r="M47295" s="53">
        <v>11711</v>
      </c>
      <c r="N47295" s="53">
        <v>189079440</v>
      </c>
      <c r="O47295" s="53">
        <v>107647512</v>
      </c>
      <c r="P47295" s="56">
        <v>81431928</v>
      </c>
    </row>
    <row r="47296" spans="1:16" x14ac:dyDescent="0.25">
      <c r="A47296" s="5" t="s">
        <v>17</v>
      </c>
      <c r="B47296" s="6" t="s">
        <v>88</v>
      </c>
      <c r="C47296" s="6" t="s">
        <v>44</v>
      </c>
      <c r="D47296" s="6" t="s">
        <v>20</v>
      </c>
      <c r="E47296" s="6" t="s">
        <v>21</v>
      </c>
      <c r="F47296" s="23">
        <v>40450</v>
      </c>
      <c r="G47296" s="6" t="s">
        <v>228</v>
      </c>
      <c r="H47296" s="26">
        <v>2010</v>
      </c>
      <c r="I47296" s="10">
        <v>144693219</v>
      </c>
      <c r="J47296" s="23">
        <v>40485</v>
      </c>
      <c r="K47296" s="15">
        <v>6794</v>
      </c>
      <c r="L47296" s="52">
        <v>65121</v>
      </c>
      <c r="M47296" s="52">
        <v>52496</v>
      </c>
      <c r="N47296" s="52">
        <v>442432074</v>
      </c>
      <c r="O47296" s="52">
        <v>356657824</v>
      </c>
      <c r="P47296" s="55">
        <v>85774250</v>
      </c>
    </row>
    <row r="47297" spans="1:16" x14ac:dyDescent="0.25">
      <c r="A47297" s="7" t="s">
        <v>52</v>
      </c>
      <c r="B47297" s="8" t="s">
        <v>56</v>
      </c>
      <c r="C47297" s="8" t="s">
        <v>23</v>
      </c>
      <c r="D47297" s="8" t="s">
        <v>20</v>
      </c>
      <c r="E47297" s="8" t="s">
        <v>24</v>
      </c>
      <c r="F47297" s="24">
        <v>42826</v>
      </c>
      <c r="G47297" s="6" t="s">
        <v>234</v>
      </c>
      <c r="H47297" s="26">
        <v>2017</v>
      </c>
      <c r="I47297" s="11">
        <v>296064651</v>
      </c>
      <c r="J47297" s="24">
        <v>42849</v>
      </c>
      <c r="K47297" s="16">
        <v>964</v>
      </c>
      <c r="L47297" s="53">
        <v>42189</v>
      </c>
      <c r="M47297" s="53">
        <v>36469</v>
      </c>
      <c r="N47297" s="53">
        <v>40670196</v>
      </c>
      <c r="O47297" s="53">
        <v>35156116</v>
      </c>
      <c r="P47297" s="56">
        <v>5514080</v>
      </c>
    </row>
    <row r="47298" spans="1:16" x14ac:dyDescent="0.25">
      <c r="A47298" s="5" t="s">
        <v>12</v>
      </c>
      <c r="B47298" s="6" t="s">
        <v>162</v>
      </c>
      <c r="C47298" s="6" t="s">
        <v>47</v>
      </c>
      <c r="D47298" s="6" t="s">
        <v>20</v>
      </c>
      <c r="E47298" s="6" t="s">
        <v>24</v>
      </c>
      <c r="F47298" s="23">
        <v>41839</v>
      </c>
      <c r="G47298" s="6" t="s">
        <v>233</v>
      </c>
      <c r="H47298" s="26">
        <v>2014</v>
      </c>
      <c r="I47298" s="10">
        <v>817853868</v>
      </c>
      <c r="J47298" s="23">
        <v>41874</v>
      </c>
      <c r="K47298" s="15">
        <v>9989</v>
      </c>
      <c r="L47298" s="52">
        <v>8173</v>
      </c>
      <c r="M47298" s="52">
        <v>5667</v>
      </c>
      <c r="N47298" s="52">
        <v>81640097</v>
      </c>
      <c r="O47298" s="52">
        <v>56607663</v>
      </c>
      <c r="P47298" s="55">
        <v>25032434</v>
      </c>
    </row>
    <row r="47299" spans="1:16" x14ac:dyDescent="0.25">
      <c r="A47299" s="7" t="s">
        <v>12</v>
      </c>
      <c r="B47299" s="8" t="s">
        <v>172</v>
      </c>
      <c r="C47299" s="8" t="s">
        <v>41</v>
      </c>
      <c r="D47299" s="8" t="s">
        <v>20</v>
      </c>
      <c r="E47299" s="8" t="s">
        <v>24</v>
      </c>
      <c r="F47299" s="24">
        <v>40664</v>
      </c>
      <c r="G47299" s="6" t="s">
        <v>232</v>
      </c>
      <c r="H47299" s="26">
        <v>2011</v>
      </c>
      <c r="I47299" s="11">
        <v>863234698</v>
      </c>
      <c r="J47299" s="24">
        <v>40700</v>
      </c>
      <c r="K47299" s="16">
        <v>9185</v>
      </c>
      <c r="L47299" s="53">
        <v>15406</v>
      </c>
      <c r="M47299" s="53">
        <v>9093</v>
      </c>
      <c r="N47299" s="53">
        <v>141504110</v>
      </c>
      <c r="O47299" s="53">
        <v>83519205</v>
      </c>
      <c r="P47299" s="56">
        <v>57984905</v>
      </c>
    </row>
    <row r="47300" spans="1:16" x14ac:dyDescent="0.25">
      <c r="A47300" s="5" t="s">
        <v>52</v>
      </c>
      <c r="B47300" s="6" t="s">
        <v>149</v>
      </c>
      <c r="C47300" s="6" t="s">
        <v>59</v>
      </c>
      <c r="D47300" s="6" t="s">
        <v>15</v>
      </c>
      <c r="E47300" s="6" t="s">
        <v>24</v>
      </c>
      <c r="F47300" s="23">
        <v>42862</v>
      </c>
      <c r="G47300" s="6" t="s">
        <v>232</v>
      </c>
      <c r="H47300" s="26">
        <v>2017</v>
      </c>
      <c r="I47300" s="10">
        <v>105693471</v>
      </c>
      <c r="J47300" s="23">
        <v>42867</v>
      </c>
      <c r="K47300" s="15">
        <v>5902</v>
      </c>
      <c r="L47300" s="52">
        <v>15258</v>
      </c>
      <c r="M47300" s="52">
        <v>9744</v>
      </c>
      <c r="N47300" s="52">
        <v>90052716</v>
      </c>
      <c r="O47300" s="52">
        <v>57509088</v>
      </c>
      <c r="P47300" s="55">
        <v>32543628</v>
      </c>
    </row>
    <row r="47301" spans="1:16" x14ac:dyDescent="0.25">
      <c r="A47301" s="7" t="s">
        <v>17</v>
      </c>
      <c r="B47301" s="8" t="s">
        <v>77</v>
      </c>
      <c r="C47301" s="8" t="s">
        <v>47</v>
      </c>
      <c r="D47301" s="8" t="s">
        <v>15</v>
      </c>
      <c r="E47301" s="8" t="s">
        <v>21</v>
      </c>
      <c r="F47301" s="24">
        <v>42701</v>
      </c>
      <c r="G47301" s="6" t="s">
        <v>225</v>
      </c>
      <c r="H47301" s="26">
        <v>2016</v>
      </c>
      <c r="I47301" s="11">
        <v>989029014</v>
      </c>
      <c r="J47301" s="24">
        <v>42713</v>
      </c>
      <c r="K47301" s="16">
        <v>4518</v>
      </c>
      <c r="L47301" s="53">
        <v>8173</v>
      </c>
      <c r="M47301" s="53">
        <v>5667</v>
      </c>
      <c r="N47301" s="53">
        <v>36925614</v>
      </c>
      <c r="O47301" s="53">
        <v>25603506</v>
      </c>
      <c r="P47301" s="56">
        <v>11322108</v>
      </c>
    </row>
    <row r="47302" spans="1:16" x14ac:dyDescent="0.25">
      <c r="A47302" s="5" t="s">
        <v>52</v>
      </c>
      <c r="B47302" s="6" t="s">
        <v>170</v>
      </c>
      <c r="C47302" s="6" t="s">
        <v>47</v>
      </c>
      <c r="D47302" s="6" t="s">
        <v>20</v>
      </c>
      <c r="E47302" s="6" t="s">
        <v>16</v>
      </c>
      <c r="F47302" s="23">
        <v>40372</v>
      </c>
      <c r="G47302" s="6" t="s">
        <v>233</v>
      </c>
      <c r="H47302" s="26">
        <v>2010</v>
      </c>
      <c r="I47302" s="10">
        <v>177352654</v>
      </c>
      <c r="J47302" s="23">
        <v>40409</v>
      </c>
      <c r="K47302" s="15">
        <v>1446</v>
      </c>
      <c r="L47302" s="52">
        <v>8173</v>
      </c>
      <c r="M47302" s="52">
        <v>5667</v>
      </c>
      <c r="N47302" s="52">
        <v>11818158</v>
      </c>
      <c r="O47302" s="52">
        <v>8194482</v>
      </c>
      <c r="P47302" s="55">
        <v>3623676</v>
      </c>
    </row>
    <row r="47303" spans="1:16" x14ac:dyDescent="0.25">
      <c r="A47303" s="7" t="s">
        <v>85</v>
      </c>
      <c r="B47303" s="8" t="s">
        <v>86</v>
      </c>
      <c r="C47303" s="8" t="s">
        <v>27</v>
      </c>
      <c r="D47303" s="8" t="s">
        <v>15</v>
      </c>
      <c r="E47303" s="8" t="s">
        <v>24</v>
      </c>
      <c r="F47303" s="24">
        <v>40605</v>
      </c>
      <c r="G47303" s="6" t="s">
        <v>231</v>
      </c>
      <c r="H47303" s="26">
        <v>2011</v>
      </c>
      <c r="I47303" s="11">
        <v>705088222</v>
      </c>
      <c r="J47303" s="24">
        <v>40653</v>
      </c>
      <c r="K47303" s="16">
        <v>128</v>
      </c>
      <c r="L47303" s="53">
        <v>20570</v>
      </c>
      <c r="M47303" s="53">
        <v>11711</v>
      </c>
      <c r="N47303" s="53">
        <v>2632960</v>
      </c>
      <c r="O47303" s="53">
        <v>1499008</v>
      </c>
      <c r="P47303" s="56">
        <v>1133952</v>
      </c>
    </row>
    <row r="47304" spans="1:16" x14ac:dyDescent="0.25">
      <c r="A47304" s="5" t="s">
        <v>12</v>
      </c>
      <c r="B47304" s="6" t="s">
        <v>127</v>
      </c>
      <c r="C47304" s="6" t="s">
        <v>51</v>
      </c>
      <c r="D47304" s="6" t="s">
        <v>20</v>
      </c>
      <c r="E47304" s="6" t="s">
        <v>24</v>
      </c>
      <c r="F47304" s="23">
        <v>40217</v>
      </c>
      <c r="G47304" s="6" t="s">
        <v>227</v>
      </c>
      <c r="H47304" s="26">
        <v>2010</v>
      </c>
      <c r="I47304" s="10">
        <v>726972043</v>
      </c>
      <c r="J47304" s="23">
        <v>40246</v>
      </c>
      <c r="K47304" s="15">
        <v>6037</v>
      </c>
      <c r="L47304" s="52">
        <v>4745</v>
      </c>
      <c r="M47304" s="52">
        <v>3179</v>
      </c>
      <c r="N47304" s="52">
        <v>28645565</v>
      </c>
      <c r="O47304" s="52">
        <v>19191623</v>
      </c>
      <c r="P47304" s="55">
        <v>9453942</v>
      </c>
    </row>
    <row r="47305" spans="1:16" x14ac:dyDescent="0.25">
      <c r="A47305" s="7" t="s">
        <v>38</v>
      </c>
      <c r="B47305" s="8" t="s">
        <v>208</v>
      </c>
      <c r="C47305" s="8" t="s">
        <v>37</v>
      </c>
      <c r="D47305" s="8" t="s">
        <v>15</v>
      </c>
      <c r="E47305" s="8" t="s">
        <v>35</v>
      </c>
      <c r="F47305" s="24">
        <v>40567</v>
      </c>
      <c r="G47305" s="6" t="s">
        <v>229</v>
      </c>
      <c r="H47305" s="26">
        <v>2011</v>
      </c>
      <c r="I47305" s="11">
        <v>268052947</v>
      </c>
      <c r="J47305" s="24">
        <v>40617</v>
      </c>
      <c r="K47305" s="16">
        <v>1679</v>
      </c>
      <c r="L47305" s="53">
        <v>933</v>
      </c>
      <c r="M47305" s="53">
        <v>692</v>
      </c>
      <c r="N47305" s="53">
        <v>1566507</v>
      </c>
      <c r="O47305" s="53">
        <v>1161868</v>
      </c>
      <c r="P47305" s="56">
        <v>404639</v>
      </c>
    </row>
    <row r="47306" spans="1:16" x14ac:dyDescent="0.25">
      <c r="A47306" s="5" t="s">
        <v>85</v>
      </c>
      <c r="B47306" s="6" t="s">
        <v>125</v>
      </c>
      <c r="C47306" s="6" t="s">
        <v>59</v>
      </c>
      <c r="D47306" s="6" t="s">
        <v>15</v>
      </c>
      <c r="E47306" s="6" t="s">
        <v>16</v>
      </c>
      <c r="F47306" s="23">
        <v>40635</v>
      </c>
      <c r="G47306" s="6" t="s">
        <v>234</v>
      </c>
      <c r="H47306" s="26">
        <v>2011</v>
      </c>
      <c r="I47306" s="10">
        <v>773692262</v>
      </c>
      <c r="J47306" s="23">
        <v>40681</v>
      </c>
      <c r="K47306" s="15">
        <v>1588</v>
      </c>
      <c r="L47306" s="52">
        <v>15258</v>
      </c>
      <c r="M47306" s="52">
        <v>9744</v>
      </c>
      <c r="N47306" s="52">
        <v>24229704</v>
      </c>
      <c r="O47306" s="52">
        <v>15473472</v>
      </c>
      <c r="P47306" s="55">
        <v>8756232</v>
      </c>
    </row>
    <row r="47307" spans="1:16" x14ac:dyDescent="0.25">
      <c r="A47307" s="7" t="s">
        <v>62</v>
      </c>
      <c r="B47307" s="8" t="s">
        <v>112</v>
      </c>
      <c r="C47307" s="8" t="s">
        <v>23</v>
      </c>
      <c r="D47307" s="8" t="s">
        <v>15</v>
      </c>
      <c r="E47307" s="8" t="s">
        <v>21</v>
      </c>
      <c r="F47307" s="24">
        <v>41173</v>
      </c>
      <c r="G47307" s="6" t="s">
        <v>228</v>
      </c>
      <c r="H47307" s="26">
        <v>2012</v>
      </c>
      <c r="I47307" s="11">
        <v>159563815</v>
      </c>
      <c r="J47307" s="24">
        <v>41211</v>
      </c>
      <c r="K47307" s="16">
        <v>7334</v>
      </c>
      <c r="L47307" s="53">
        <v>42189</v>
      </c>
      <c r="M47307" s="53">
        <v>36469</v>
      </c>
      <c r="N47307" s="53">
        <v>309414126</v>
      </c>
      <c r="O47307" s="53">
        <v>267463646</v>
      </c>
      <c r="P47307" s="56">
        <v>41950480</v>
      </c>
    </row>
    <row r="47308" spans="1:16" x14ac:dyDescent="0.25">
      <c r="A47308" s="5" t="s">
        <v>17</v>
      </c>
      <c r="B47308" s="6" t="s">
        <v>68</v>
      </c>
      <c r="C47308" s="6" t="s">
        <v>59</v>
      </c>
      <c r="D47308" s="6" t="s">
        <v>15</v>
      </c>
      <c r="E47308" s="6" t="s">
        <v>24</v>
      </c>
      <c r="F47308" s="23">
        <v>40556</v>
      </c>
      <c r="G47308" s="6" t="s">
        <v>229</v>
      </c>
      <c r="H47308" s="26">
        <v>2011</v>
      </c>
      <c r="I47308" s="10">
        <v>461653935</v>
      </c>
      <c r="J47308" s="23">
        <v>40568</v>
      </c>
      <c r="K47308" s="15">
        <v>2513</v>
      </c>
      <c r="L47308" s="52">
        <v>15258</v>
      </c>
      <c r="M47308" s="52">
        <v>9744</v>
      </c>
      <c r="N47308" s="52">
        <v>38343354</v>
      </c>
      <c r="O47308" s="52">
        <v>24486672</v>
      </c>
      <c r="P47308" s="55">
        <v>13856682</v>
      </c>
    </row>
    <row r="47309" spans="1:16" x14ac:dyDescent="0.25">
      <c r="A47309" s="7" t="s">
        <v>17</v>
      </c>
      <c r="B47309" s="8" t="s">
        <v>133</v>
      </c>
      <c r="C47309" s="8" t="s">
        <v>92</v>
      </c>
      <c r="D47309" s="8" t="s">
        <v>15</v>
      </c>
      <c r="E47309" s="8" t="s">
        <v>21</v>
      </c>
      <c r="F47309" s="24">
        <v>41697</v>
      </c>
      <c r="G47309" s="6" t="s">
        <v>227</v>
      </c>
      <c r="H47309" s="26">
        <v>2014</v>
      </c>
      <c r="I47309" s="11">
        <v>186261451</v>
      </c>
      <c r="J47309" s="24">
        <v>41741</v>
      </c>
      <c r="K47309" s="16">
        <v>7757</v>
      </c>
      <c r="L47309" s="53">
        <v>10928</v>
      </c>
      <c r="M47309" s="53">
        <v>3584</v>
      </c>
      <c r="N47309" s="53">
        <v>84768496</v>
      </c>
      <c r="O47309" s="53">
        <v>27801088</v>
      </c>
      <c r="P47309" s="56">
        <v>56967408</v>
      </c>
    </row>
    <row r="47310" spans="1:16" x14ac:dyDescent="0.25">
      <c r="A47310" s="5" t="s">
        <v>28</v>
      </c>
      <c r="B47310" s="6" t="s">
        <v>95</v>
      </c>
      <c r="C47310" s="6" t="s">
        <v>23</v>
      </c>
      <c r="D47310" s="6" t="s">
        <v>20</v>
      </c>
      <c r="E47310" s="6" t="s">
        <v>24</v>
      </c>
      <c r="F47310" s="23">
        <v>42367</v>
      </c>
      <c r="G47310" s="6" t="s">
        <v>235</v>
      </c>
      <c r="H47310" s="26">
        <v>2015</v>
      </c>
      <c r="I47310" s="10">
        <v>159997689</v>
      </c>
      <c r="J47310" s="23">
        <v>42385</v>
      </c>
      <c r="K47310" s="15">
        <v>5727</v>
      </c>
      <c r="L47310" s="52">
        <v>42189</v>
      </c>
      <c r="M47310" s="52">
        <v>36469</v>
      </c>
      <c r="N47310" s="52">
        <v>241616403</v>
      </c>
      <c r="O47310" s="52">
        <v>208857963</v>
      </c>
      <c r="P47310" s="55">
        <v>32758440</v>
      </c>
    </row>
    <row r="47311" spans="1:16" x14ac:dyDescent="0.25">
      <c r="A47311" s="7" t="s">
        <v>17</v>
      </c>
      <c r="B47311" s="8" t="s">
        <v>88</v>
      </c>
      <c r="C47311" s="8" t="s">
        <v>92</v>
      </c>
      <c r="D47311" s="8" t="s">
        <v>15</v>
      </c>
      <c r="E47311" s="8" t="s">
        <v>35</v>
      </c>
      <c r="F47311" s="24">
        <v>42109</v>
      </c>
      <c r="G47311" s="6" t="s">
        <v>234</v>
      </c>
      <c r="H47311" s="26">
        <v>2015</v>
      </c>
      <c r="I47311" s="11">
        <v>379786479</v>
      </c>
      <c r="J47311" s="24">
        <v>42120</v>
      </c>
      <c r="K47311" s="16">
        <v>6114</v>
      </c>
      <c r="L47311" s="53">
        <v>10928</v>
      </c>
      <c r="M47311" s="53">
        <v>3584</v>
      </c>
      <c r="N47311" s="53">
        <v>66813792</v>
      </c>
      <c r="O47311" s="53">
        <v>21912576</v>
      </c>
      <c r="P47311" s="56">
        <v>44901216</v>
      </c>
    </row>
    <row r="47312" spans="1:16" x14ac:dyDescent="0.25">
      <c r="A47312" s="5" t="s">
        <v>12</v>
      </c>
      <c r="B47312" s="6" t="s">
        <v>210</v>
      </c>
      <c r="C47312" s="6" t="s">
        <v>59</v>
      </c>
      <c r="D47312" s="6" t="s">
        <v>15</v>
      </c>
      <c r="E47312" s="6" t="s">
        <v>21</v>
      </c>
      <c r="F47312" s="23">
        <v>40852</v>
      </c>
      <c r="G47312" s="6" t="s">
        <v>225</v>
      </c>
      <c r="H47312" s="26">
        <v>2011</v>
      </c>
      <c r="I47312" s="10">
        <v>462864148</v>
      </c>
      <c r="J47312" s="23">
        <v>40865</v>
      </c>
      <c r="K47312" s="15">
        <v>642</v>
      </c>
      <c r="L47312" s="52">
        <v>15258</v>
      </c>
      <c r="M47312" s="52">
        <v>9744</v>
      </c>
      <c r="N47312" s="52">
        <v>9795636</v>
      </c>
      <c r="O47312" s="52">
        <v>6255648</v>
      </c>
      <c r="P47312" s="55">
        <v>3539988</v>
      </c>
    </row>
    <row r="47313" spans="1:16" x14ac:dyDescent="0.25">
      <c r="A47313" s="7" t="s">
        <v>38</v>
      </c>
      <c r="B47313" s="8" t="s">
        <v>45</v>
      </c>
      <c r="C47313" s="8" t="s">
        <v>33</v>
      </c>
      <c r="D47313" s="8" t="s">
        <v>15</v>
      </c>
      <c r="E47313" s="8" t="s">
        <v>24</v>
      </c>
      <c r="F47313" s="24">
        <v>40300</v>
      </c>
      <c r="G47313" s="6" t="s">
        <v>232</v>
      </c>
      <c r="H47313" s="26">
        <v>2010</v>
      </c>
      <c r="I47313" s="11">
        <v>996779525</v>
      </c>
      <c r="J47313" s="24">
        <v>40300</v>
      </c>
      <c r="K47313" s="16">
        <v>8067</v>
      </c>
      <c r="L47313" s="53">
        <v>43720</v>
      </c>
      <c r="M47313" s="53">
        <v>26333</v>
      </c>
      <c r="N47313" s="53">
        <v>352689240</v>
      </c>
      <c r="O47313" s="53">
        <v>212428311</v>
      </c>
      <c r="P47313" s="56">
        <v>140260929</v>
      </c>
    </row>
    <row r="47314" spans="1:16" x14ac:dyDescent="0.25">
      <c r="A47314" s="5" t="s">
        <v>52</v>
      </c>
      <c r="B47314" s="6" t="s">
        <v>93</v>
      </c>
      <c r="C47314" s="6" t="s">
        <v>51</v>
      </c>
      <c r="D47314" s="6" t="s">
        <v>15</v>
      </c>
      <c r="E47314" s="6" t="s">
        <v>21</v>
      </c>
      <c r="F47314" s="23">
        <v>42545</v>
      </c>
      <c r="G47314" s="6" t="s">
        <v>226</v>
      </c>
      <c r="H47314" s="26">
        <v>2016</v>
      </c>
      <c r="I47314" s="10">
        <v>389393937</v>
      </c>
      <c r="J47314" s="23">
        <v>42557</v>
      </c>
      <c r="K47314" s="15">
        <v>9174</v>
      </c>
      <c r="L47314" s="52">
        <v>4745</v>
      </c>
      <c r="M47314" s="52">
        <v>3179</v>
      </c>
      <c r="N47314" s="52">
        <v>43530630</v>
      </c>
      <c r="O47314" s="52">
        <v>29164146</v>
      </c>
      <c r="P47314" s="55">
        <v>14366484</v>
      </c>
    </row>
    <row r="47315" spans="1:16" x14ac:dyDescent="0.25">
      <c r="A47315" s="7" t="s">
        <v>38</v>
      </c>
      <c r="B47315" s="8" t="s">
        <v>106</v>
      </c>
      <c r="C47315" s="8" t="s">
        <v>37</v>
      </c>
      <c r="D47315" s="8" t="s">
        <v>15</v>
      </c>
      <c r="E47315" s="8" t="s">
        <v>35</v>
      </c>
      <c r="F47315" s="24">
        <v>40387</v>
      </c>
      <c r="G47315" s="6" t="s">
        <v>233</v>
      </c>
      <c r="H47315" s="26">
        <v>2010</v>
      </c>
      <c r="I47315" s="11">
        <v>718881213</v>
      </c>
      <c r="J47315" s="24">
        <v>40416</v>
      </c>
      <c r="K47315" s="16">
        <v>1781</v>
      </c>
      <c r="L47315" s="53">
        <v>933</v>
      </c>
      <c r="M47315" s="53">
        <v>692</v>
      </c>
      <c r="N47315" s="53">
        <v>1661673</v>
      </c>
      <c r="O47315" s="53">
        <v>1232452</v>
      </c>
      <c r="P47315" s="56">
        <v>429221</v>
      </c>
    </row>
    <row r="47316" spans="1:16" x14ac:dyDescent="0.25">
      <c r="A47316" s="5" t="s">
        <v>38</v>
      </c>
      <c r="B47316" s="6" t="s">
        <v>72</v>
      </c>
      <c r="C47316" s="6" t="s">
        <v>33</v>
      </c>
      <c r="D47316" s="6" t="s">
        <v>15</v>
      </c>
      <c r="E47316" s="6" t="s">
        <v>24</v>
      </c>
      <c r="F47316" s="23">
        <v>40846</v>
      </c>
      <c r="G47316" s="6" t="s">
        <v>230</v>
      </c>
      <c r="H47316" s="26">
        <v>2011</v>
      </c>
      <c r="I47316" s="10">
        <v>983727681</v>
      </c>
      <c r="J47316" s="23">
        <v>40887</v>
      </c>
      <c r="K47316" s="15">
        <v>5736</v>
      </c>
      <c r="L47316" s="52">
        <v>43720</v>
      </c>
      <c r="M47316" s="52">
        <v>26333</v>
      </c>
      <c r="N47316" s="52">
        <v>250777920</v>
      </c>
      <c r="O47316" s="52">
        <v>151046088</v>
      </c>
      <c r="P47316" s="55">
        <v>99731832</v>
      </c>
    </row>
    <row r="47317" spans="1:16" x14ac:dyDescent="0.25">
      <c r="A47317" s="7" t="s">
        <v>38</v>
      </c>
      <c r="B47317" s="8" t="s">
        <v>42</v>
      </c>
      <c r="C47317" s="8" t="s">
        <v>51</v>
      </c>
      <c r="D47317" s="8" t="s">
        <v>15</v>
      </c>
      <c r="E47317" s="8" t="s">
        <v>24</v>
      </c>
      <c r="F47317" s="24">
        <v>41647</v>
      </c>
      <c r="G47317" s="6" t="s">
        <v>229</v>
      </c>
      <c r="H47317" s="26">
        <v>2014</v>
      </c>
      <c r="I47317" s="11">
        <v>252732169</v>
      </c>
      <c r="J47317" s="24">
        <v>41676</v>
      </c>
      <c r="K47317" s="16">
        <v>7920</v>
      </c>
      <c r="L47317" s="53">
        <v>4745</v>
      </c>
      <c r="M47317" s="53">
        <v>3179</v>
      </c>
      <c r="N47317" s="53">
        <v>37580400</v>
      </c>
      <c r="O47317" s="53">
        <v>25177680</v>
      </c>
      <c r="P47317" s="56">
        <v>12402720</v>
      </c>
    </row>
    <row r="47318" spans="1:16" x14ac:dyDescent="0.25">
      <c r="A47318" s="5" t="s">
        <v>17</v>
      </c>
      <c r="B47318" s="6" t="s">
        <v>130</v>
      </c>
      <c r="C47318" s="6" t="s">
        <v>33</v>
      </c>
      <c r="D47318" s="6" t="s">
        <v>20</v>
      </c>
      <c r="E47318" s="6" t="s">
        <v>35</v>
      </c>
      <c r="F47318" s="23">
        <v>40908</v>
      </c>
      <c r="G47318" s="6" t="s">
        <v>235</v>
      </c>
      <c r="H47318" s="26">
        <v>2011</v>
      </c>
      <c r="I47318" s="10">
        <v>815006005</v>
      </c>
      <c r="J47318" s="23">
        <v>40945</v>
      </c>
      <c r="K47318" s="15">
        <v>7243</v>
      </c>
      <c r="L47318" s="52">
        <v>43720</v>
      </c>
      <c r="M47318" s="52">
        <v>26333</v>
      </c>
      <c r="N47318" s="52">
        <v>316663960</v>
      </c>
      <c r="O47318" s="52">
        <v>190729919</v>
      </c>
      <c r="P47318" s="55">
        <v>125934041</v>
      </c>
    </row>
    <row r="47319" spans="1:16" x14ac:dyDescent="0.25">
      <c r="A47319" s="7" t="s">
        <v>62</v>
      </c>
      <c r="B47319" s="8" t="s">
        <v>109</v>
      </c>
      <c r="C47319" s="8" t="s">
        <v>19</v>
      </c>
      <c r="D47319" s="8" t="s">
        <v>20</v>
      </c>
      <c r="E47319" s="8" t="s">
        <v>24</v>
      </c>
      <c r="F47319" s="24">
        <v>41281</v>
      </c>
      <c r="G47319" s="6" t="s">
        <v>229</v>
      </c>
      <c r="H47319" s="26">
        <v>2013</v>
      </c>
      <c r="I47319" s="11">
        <v>529973018</v>
      </c>
      <c r="J47319" s="24">
        <v>41328</v>
      </c>
      <c r="K47319" s="16">
        <v>9648</v>
      </c>
      <c r="L47319" s="53">
        <v>25528</v>
      </c>
      <c r="M47319" s="53">
        <v>15942</v>
      </c>
      <c r="N47319" s="53">
        <v>246294144</v>
      </c>
      <c r="O47319" s="53">
        <v>153808416</v>
      </c>
      <c r="P47319" s="56">
        <v>92485728</v>
      </c>
    </row>
    <row r="47320" spans="1:16" x14ac:dyDescent="0.25">
      <c r="A47320" s="5" t="s">
        <v>17</v>
      </c>
      <c r="B47320" s="6" t="s">
        <v>183</v>
      </c>
      <c r="C47320" s="6" t="s">
        <v>19</v>
      </c>
      <c r="D47320" s="6" t="s">
        <v>15</v>
      </c>
      <c r="E47320" s="6" t="s">
        <v>35</v>
      </c>
      <c r="F47320" s="23">
        <v>40278</v>
      </c>
      <c r="G47320" s="6" t="s">
        <v>234</v>
      </c>
      <c r="H47320" s="26">
        <v>2010</v>
      </c>
      <c r="I47320" s="10">
        <v>477369534</v>
      </c>
      <c r="J47320" s="23">
        <v>40279</v>
      </c>
      <c r="K47320" s="15">
        <v>3108</v>
      </c>
      <c r="L47320" s="52">
        <v>25528</v>
      </c>
      <c r="M47320" s="52">
        <v>15942</v>
      </c>
      <c r="N47320" s="52">
        <v>79341024</v>
      </c>
      <c r="O47320" s="52">
        <v>49547736</v>
      </c>
      <c r="P47320" s="55">
        <v>29793288</v>
      </c>
    </row>
    <row r="47321" spans="1:16" x14ac:dyDescent="0.25">
      <c r="A47321" s="7" t="s">
        <v>12</v>
      </c>
      <c r="B47321" s="8" t="s">
        <v>135</v>
      </c>
      <c r="C47321" s="8" t="s">
        <v>27</v>
      </c>
      <c r="D47321" s="8" t="s">
        <v>15</v>
      </c>
      <c r="E47321" s="8" t="s">
        <v>21</v>
      </c>
      <c r="F47321" s="24">
        <v>42714</v>
      </c>
      <c r="G47321" s="6" t="s">
        <v>235</v>
      </c>
      <c r="H47321" s="26">
        <v>2016</v>
      </c>
      <c r="I47321" s="11">
        <v>907244384</v>
      </c>
      <c r="J47321" s="24">
        <v>42752</v>
      </c>
      <c r="K47321" s="16">
        <v>2629</v>
      </c>
      <c r="L47321" s="53">
        <v>20570</v>
      </c>
      <c r="M47321" s="53">
        <v>11711</v>
      </c>
      <c r="N47321" s="53">
        <v>54078530</v>
      </c>
      <c r="O47321" s="53">
        <v>30788219</v>
      </c>
      <c r="P47321" s="56">
        <v>23290311</v>
      </c>
    </row>
    <row r="47322" spans="1:16" x14ac:dyDescent="0.25">
      <c r="A47322" s="5" t="s">
        <v>38</v>
      </c>
      <c r="B47322" s="6" t="s">
        <v>42</v>
      </c>
      <c r="C47322" s="6" t="s">
        <v>47</v>
      </c>
      <c r="D47322" s="6" t="s">
        <v>15</v>
      </c>
      <c r="E47322" s="6" t="s">
        <v>21</v>
      </c>
      <c r="F47322" s="23">
        <v>42729</v>
      </c>
      <c r="G47322" s="6" t="s">
        <v>235</v>
      </c>
      <c r="H47322" s="26">
        <v>2016</v>
      </c>
      <c r="I47322" s="10">
        <v>789958894</v>
      </c>
      <c r="J47322" s="23">
        <v>42779</v>
      </c>
      <c r="K47322" s="15">
        <v>5246</v>
      </c>
      <c r="L47322" s="52">
        <v>8173</v>
      </c>
      <c r="M47322" s="52">
        <v>5667</v>
      </c>
      <c r="N47322" s="52">
        <v>42875558</v>
      </c>
      <c r="O47322" s="52">
        <v>29729082</v>
      </c>
      <c r="P47322" s="55">
        <v>13146476</v>
      </c>
    </row>
    <row r="47323" spans="1:16" x14ac:dyDescent="0.25">
      <c r="A47323" s="7" t="s">
        <v>28</v>
      </c>
      <c r="B47323" s="8" t="s">
        <v>148</v>
      </c>
      <c r="C47323" s="8" t="s">
        <v>41</v>
      </c>
      <c r="D47323" s="8" t="s">
        <v>20</v>
      </c>
      <c r="E47323" s="8" t="s">
        <v>24</v>
      </c>
      <c r="F47323" s="24">
        <v>41765</v>
      </c>
      <c r="G47323" s="6" t="s">
        <v>232</v>
      </c>
      <c r="H47323" s="26">
        <v>2014</v>
      </c>
      <c r="I47323" s="11">
        <v>966186892</v>
      </c>
      <c r="J47323" s="24">
        <v>41787</v>
      </c>
      <c r="K47323" s="16">
        <v>5027</v>
      </c>
      <c r="L47323" s="53">
        <v>15406</v>
      </c>
      <c r="M47323" s="53">
        <v>9093</v>
      </c>
      <c r="N47323" s="53">
        <v>77445962</v>
      </c>
      <c r="O47323" s="53">
        <v>45710511</v>
      </c>
      <c r="P47323" s="56">
        <v>31735451</v>
      </c>
    </row>
    <row r="47324" spans="1:16" x14ac:dyDescent="0.25">
      <c r="A47324" s="5" t="s">
        <v>17</v>
      </c>
      <c r="B47324" s="6" t="s">
        <v>181</v>
      </c>
      <c r="C47324" s="6" t="s">
        <v>47</v>
      </c>
      <c r="D47324" s="6" t="s">
        <v>15</v>
      </c>
      <c r="E47324" s="6" t="s">
        <v>35</v>
      </c>
      <c r="F47324" s="23">
        <v>41657</v>
      </c>
      <c r="G47324" s="6" t="s">
        <v>229</v>
      </c>
      <c r="H47324" s="26">
        <v>2014</v>
      </c>
      <c r="I47324" s="10">
        <v>996914708</v>
      </c>
      <c r="J47324" s="23">
        <v>41661</v>
      </c>
      <c r="K47324" s="15">
        <v>8071</v>
      </c>
      <c r="L47324" s="52">
        <v>8173</v>
      </c>
      <c r="M47324" s="52">
        <v>5667</v>
      </c>
      <c r="N47324" s="52">
        <v>65964283</v>
      </c>
      <c r="O47324" s="52">
        <v>45738357</v>
      </c>
      <c r="P47324" s="55">
        <v>20225926</v>
      </c>
    </row>
    <row r="47325" spans="1:16" x14ac:dyDescent="0.25">
      <c r="A47325" s="7" t="s">
        <v>17</v>
      </c>
      <c r="B47325" s="8" t="s">
        <v>146</v>
      </c>
      <c r="C47325" s="8" t="s">
        <v>51</v>
      </c>
      <c r="D47325" s="8" t="s">
        <v>15</v>
      </c>
      <c r="E47325" s="8" t="s">
        <v>35</v>
      </c>
      <c r="F47325" s="24">
        <v>40476</v>
      </c>
      <c r="G47325" s="6" t="s">
        <v>230</v>
      </c>
      <c r="H47325" s="26">
        <v>2010</v>
      </c>
      <c r="I47325" s="11">
        <v>513441169</v>
      </c>
      <c r="J47325" s="24">
        <v>40509</v>
      </c>
      <c r="K47325" s="16">
        <v>7506</v>
      </c>
      <c r="L47325" s="53">
        <v>4745</v>
      </c>
      <c r="M47325" s="53">
        <v>3179</v>
      </c>
      <c r="N47325" s="53">
        <v>35615970</v>
      </c>
      <c r="O47325" s="53">
        <v>23861574</v>
      </c>
      <c r="P47325" s="56">
        <v>11754396</v>
      </c>
    </row>
    <row r="47326" spans="1:16" x14ac:dyDescent="0.25">
      <c r="A47326" s="5" t="s">
        <v>28</v>
      </c>
      <c r="B47326" s="6" t="s">
        <v>193</v>
      </c>
      <c r="C47326" s="6" t="s">
        <v>44</v>
      </c>
      <c r="D47326" s="6" t="s">
        <v>20</v>
      </c>
      <c r="E47326" s="6" t="s">
        <v>24</v>
      </c>
      <c r="F47326" s="23">
        <v>42217</v>
      </c>
      <c r="G47326" s="6" t="s">
        <v>224</v>
      </c>
      <c r="H47326" s="26">
        <v>2015</v>
      </c>
      <c r="I47326" s="10">
        <v>567377603</v>
      </c>
      <c r="J47326" s="23">
        <v>42223</v>
      </c>
      <c r="K47326" s="15">
        <v>8496</v>
      </c>
      <c r="L47326" s="52">
        <v>65121</v>
      </c>
      <c r="M47326" s="52">
        <v>52496</v>
      </c>
      <c r="N47326" s="52">
        <v>553268016</v>
      </c>
      <c r="O47326" s="52">
        <v>446006016</v>
      </c>
      <c r="P47326" s="55">
        <v>107262000</v>
      </c>
    </row>
    <row r="47327" spans="1:16" x14ac:dyDescent="0.25">
      <c r="A47327" s="7" t="s">
        <v>12</v>
      </c>
      <c r="B47327" s="8" t="s">
        <v>218</v>
      </c>
      <c r="C47327" s="8" t="s">
        <v>23</v>
      </c>
      <c r="D47327" s="8" t="s">
        <v>15</v>
      </c>
      <c r="E47327" s="8" t="s">
        <v>21</v>
      </c>
      <c r="F47327" s="24">
        <v>41580</v>
      </c>
      <c r="G47327" s="6" t="s">
        <v>225</v>
      </c>
      <c r="H47327" s="26">
        <v>2013</v>
      </c>
      <c r="I47327" s="11">
        <v>480647838</v>
      </c>
      <c r="J47327" s="24">
        <v>41594</v>
      </c>
      <c r="K47327" s="16">
        <v>3231</v>
      </c>
      <c r="L47327" s="53">
        <v>42189</v>
      </c>
      <c r="M47327" s="53">
        <v>36469</v>
      </c>
      <c r="N47327" s="53">
        <v>136312659</v>
      </c>
      <c r="O47327" s="53">
        <v>117831339</v>
      </c>
      <c r="P47327" s="56">
        <v>18481320</v>
      </c>
    </row>
    <row r="47328" spans="1:16" x14ac:dyDescent="0.25">
      <c r="A47328" s="5" t="s">
        <v>28</v>
      </c>
      <c r="B47328" s="6" t="s">
        <v>29</v>
      </c>
      <c r="C47328" s="6" t="s">
        <v>33</v>
      </c>
      <c r="D47328" s="6" t="s">
        <v>20</v>
      </c>
      <c r="E47328" s="6" t="s">
        <v>24</v>
      </c>
      <c r="F47328" s="23">
        <v>41955</v>
      </c>
      <c r="G47328" s="6" t="s">
        <v>225</v>
      </c>
      <c r="H47328" s="26">
        <v>2014</v>
      </c>
      <c r="I47328" s="10">
        <v>995488202</v>
      </c>
      <c r="J47328" s="23">
        <v>41961</v>
      </c>
      <c r="K47328" s="15">
        <v>5936</v>
      </c>
      <c r="L47328" s="52">
        <v>43720</v>
      </c>
      <c r="M47328" s="52">
        <v>26333</v>
      </c>
      <c r="N47328" s="52">
        <v>259521920</v>
      </c>
      <c r="O47328" s="52">
        <v>156312688</v>
      </c>
      <c r="P47328" s="55">
        <v>103209232</v>
      </c>
    </row>
    <row r="47329" spans="1:16" x14ac:dyDescent="0.25">
      <c r="A47329" s="7" t="s">
        <v>17</v>
      </c>
      <c r="B47329" s="8" t="s">
        <v>99</v>
      </c>
      <c r="C47329" s="8" t="s">
        <v>47</v>
      </c>
      <c r="D47329" s="8" t="s">
        <v>20</v>
      </c>
      <c r="E47329" s="8" t="s">
        <v>16</v>
      </c>
      <c r="F47329" s="24">
        <v>40205</v>
      </c>
      <c r="G47329" s="6" t="s">
        <v>229</v>
      </c>
      <c r="H47329" s="26">
        <v>2010</v>
      </c>
      <c r="I47329" s="11">
        <v>224447524</v>
      </c>
      <c r="J47329" s="24">
        <v>40228</v>
      </c>
      <c r="K47329" s="16">
        <v>7865</v>
      </c>
      <c r="L47329" s="53">
        <v>8173</v>
      </c>
      <c r="M47329" s="53">
        <v>5667</v>
      </c>
      <c r="N47329" s="53">
        <v>64280645</v>
      </c>
      <c r="O47329" s="53">
        <v>44570955</v>
      </c>
      <c r="P47329" s="56">
        <v>19709690</v>
      </c>
    </row>
    <row r="47330" spans="1:16" x14ac:dyDescent="0.25">
      <c r="A47330" s="5" t="s">
        <v>52</v>
      </c>
      <c r="B47330" s="6" t="s">
        <v>71</v>
      </c>
      <c r="C47330" s="6" t="s">
        <v>92</v>
      </c>
      <c r="D47330" s="6" t="s">
        <v>15</v>
      </c>
      <c r="E47330" s="6" t="s">
        <v>16</v>
      </c>
      <c r="F47330" s="23">
        <v>41878</v>
      </c>
      <c r="G47330" s="6" t="s">
        <v>224</v>
      </c>
      <c r="H47330" s="26">
        <v>2014</v>
      </c>
      <c r="I47330" s="10">
        <v>400387132</v>
      </c>
      <c r="J47330" s="23">
        <v>41895</v>
      </c>
      <c r="K47330" s="15">
        <v>2305</v>
      </c>
      <c r="L47330" s="52">
        <v>10928</v>
      </c>
      <c r="M47330" s="52">
        <v>3584</v>
      </c>
      <c r="N47330" s="52">
        <v>25189040</v>
      </c>
      <c r="O47330" s="52">
        <v>8261120</v>
      </c>
      <c r="P47330" s="55">
        <v>16927920</v>
      </c>
    </row>
    <row r="47331" spans="1:16" x14ac:dyDescent="0.25">
      <c r="A47331" s="7" t="s">
        <v>17</v>
      </c>
      <c r="B47331" s="8" t="s">
        <v>204</v>
      </c>
      <c r="C47331" s="8" t="s">
        <v>47</v>
      </c>
      <c r="D47331" s="8" t="s">
        <v>20</v>
      </c>
      <c r="E47331" s="8" t="s">
        <v>21</v>
      </c>
      <c r="F47331" s="24">
        <v>40467</v>
      </c>
      <c r="G47331" s="6" t="s">
        <v>230</v>
      </c>
      <c r="H47331" s="26">
        <v>2010</v>
      </c>
      <c r="I47331" s="11">
        <v>226480853</v>
      </c>
      <c r="J47331" s="24">
        <v>40497</v>
      </c>
      <c r="K47331" s="16">
        <v>9572</v>
      </c>
      <c r="L47331" s="53">
        <v>8173</v>
      </c>
      <c r="M47331" s="53">
        <v>5667</v>
      </c>
      <c r="N47331" s="53">
        <v>78231956</v>
      </c>
      <c r="O47331" s="53">
        <v>54244524</v>
      </c>
      <c r="P47331" s="56">
        <v>23987432</v>
      </c>
    </row>
    <row r="47332" spans="1:16" x14ac:dyDescent="0.25">
      <c r="A47332" s="5" t="s">
        <v>17</v>
      </c>
      <c r="B47332" s="6" t="s">
        <v>68</v>
      </c>
      <c r="C47332" s="6" t="s">
        <v>59</v>
      </c>
      <c r="D47332" s="6" t="s">
        <v>15</v>
      </c>
      <c r="E47332" s="6" t="s">
        <v>24</v>
      </c>
      <c r="F47332" s="23">
        <v>40915</v>
      </c>
      <c r="G47332" s="6" t="s">
        <v>229</v>
      </c>
      <c r="H47332" s="26">
        <v>2012</v>
      </c>
      <c r="I47332" s="10">
        <v>726215016</v>
      </c>
      <c r="J47332" s="23">
        <v>40930</v>
      </c>
      <c r="K47332" s="15">
        <v>2016</v>
      </c>
      <c r="L47332" s="52">
        <v>15258</v>
      </c>
      <c r="M47332" s="52">
        <v>9744</v>
      </c>
      <c r="N47332" s="52">
        <v>30760128</v>
      </c>
      <c r="O47332" s="52">
        <v>19643904</v>
      </c>
      <c r="P47332" s="55">
        <v>11116224</v>
      </c>
    </row>
    <row r="47333" spans="1:16" x14ac:dyDescent="0.25">
      <c r="A47333" s="7" t="s">
        <v>28</v>
      </c>
      <c r="B47333" s="8" t="s">
        <v>113</v>
      </c>
      <c r="C47333" s="8" t="s">
        <v>44</v>
      </c>
      <c r="D47333" s="8" t="s">
        <v>15</v>
      </c>
      <c r="E47333" s="8" t="s">
        <v>16</v>
      </c>
      <c r="F47333" s="24">
        <v>41642</v>
      </c>
      <c r="G47333" s="6" t="s">
        <v>229</v>
      </c>
      <c r="H47333" s="26">
        <v>2014</v>
      </c>
      <c r="I47333" s="11">
        <v>293388450</v>
      </c>
      <c r="J47333" s="24">
        <v>41658</v>
      </c>
      <c r="K47333" s="16">
        <v>9017</v>
      </c>
      <c r="L47333" s="53">
        <v>65121</v>
      </c>
      <c r="M47333" s="53">
        <v>52496</v>
      </c>
      <c r="N47333" s="53">
        <v>587196057</v>
      </c>
      <c r="O47333" s="53">
        <v>473356432</v>
      </c>
      <c r="P47333" s="56">
        <v>113839625</v>
      </c>
    </row>
    <row r="47334" spans="1:16" x14ac:dyDescent="0.25">
      <c r="A47334" s="5" t="s">
        <v>28</v>
      </c>
      <c r="B47334" s="6" t="s">
        <v>150</v>
      </c>
      <c r="C47334" s="6" t="s">
        <v>59</v>
      </c>
      <c r="D47334" s="6" t="s">
        <v>15</v>
      </c>
      <c r="E47334" s="6" t="s">
        <v>24</v>
      </c>
      <c r="F47334" s="23">
        <v>41454</v>
      </c>
      <c r="G47334" s="6" t="s">
        <v>226</v>
      </c>
      <c r="H47334" s="26">
        <v>2013</v>
      </c>
      <c r="I47334" s="10">
        <v>542112481</v>
      </c>
      <c r="J47334" s="23">
        <v>41493</v>
      </c>
      <c r="K47334" s="15">
        <v>1985</v>
      </c>
      <c r="L47334" s="52">
        <v>15258</v>
      </c>
      <c r="M47334" s="52">
        <v>9744</v>
      </c>
      <c r="N47334" s="52">
        <v>30287130</v>
      </c>
      <c r="O47334" s="52">
        <v>19341840</v>
      </c>
      <c r="P47334" s="55">
        <v>10945290</v>
      </c>
    </row>
    <row r="47335" spans="1:16" x14ac:dyDescent="0.25">
      <c r="A47335" s="7" t="s">
        <v>12</v>
      </c>
      <c r="B47335" s="8" t="s">
        <v>192</v>
      </c>
      <c r="C47335" s="8" t="s">
        <v>51</v>
      </c>
      <c r="D47335" s="8" t="s">
        <v>15</v>
      </c>
      <c r="E47335" s="8" t="s">
        <v>35</v>
      </c>
      <c r="F47335" s="24">
        <v>40931</v>
      </c>
      <c r="G47335" s="6" t="s">
        <v>229</v>
      </c>
      <c r="H47335" s="26">
        <v>2012</v>
      </c>
      <c r="I47335" s="11">
        <v>456810939</v>
      </c>
      <c r="J47335" s="24">
        <v>40959</v>
      </c>
      <c r="K47335" s="16">
        <v>9363</v>
      </c>
      <c r="L47335" s="53">
        <v>4745</v>
      </c>
      <c r="M47335" s="53">
        <v>3179</v>
      </c>
      <c r="N47335" s="53">
        <v>44427435</v>
      </c>
      <c r="O47335" s="53">
        <v>29764977</v>
      </c>
      <c r="P47335" s="56">
        <v>14662458</v>
      </c>
    </row>
    <row r="47336" spans="1:16" x14ac:dyDescent="0.25">
      <c r="A47336" s="5" t="s">
        <v>12</v>
      </c>
      <c r="B47336" s="6" t="s">
        <v>206</v>
      </c>
      <c r="C47336" s="6" t="s">
        <v>51</v>
      </c>
      <c r="D47336" s="6" t="s">
        <v>20</v>
      </c>
      <c r="E47336" s="6" t="s">
        <v>16</v>
      </c>
      <c r="F47336" s="23">
        <v>41042</v>
      </c>
      <c r="G47336" s="6" t="s">
        <v>232</v>
      </c>
      <c r="H47336" s="26">
        <v>2012</v>
      </c>
      <c r="I47336" s="10">
        <v>442220151</v>
      </c>
      <c r="J47336" s="23">
        <v>41082</v>
      </c>
      <c r="K47336" s="15">
        <v>1625</v>
      </c>
      <c r="L47336" s="52">
        <v>4745</v>
      </c>
      <c r="M47336" s="52">
        <v>3179</v>
      </c>
      <c r="N47336" s="52">
        <v>7710625</v>
      </c>
      <c r="O47336" s="52">
        <v>5165875</v>
      </c>
      <c r="P47336" s="55">
        <v>2544750</v>
      </c>
    </row>
    <row r="47337" spans="1:16" x14ac:dyDescent="0.25">
      <c r="A47337" s="7" t="s">
        <v>62</v>
      </c>
      <c r="B47337" s="8" t="s">
        <v>81</v>
      </c>
      <c r="C47337" s="8" t="s">
        <v>47</v>
      </c>
      <c r="D47337" s="8" t="s">
        <v>20</v>
      </c>
      <c r="E47337" s="8" t="s">
        <v>35</v>
      </c>
      <c r="F47337" s="24">
        <v>41761</v>
      </c>
      <c r="G47337" s="6" t="s">
        <v>232</v>
      </c>
      <c r="H47337" s="26">
        <v>2014</v>
      </c>
      <c r="I47337" s="11">
        <v>973388946</v>
      </c>
      <c r="J47337" s="24">
        <v>41781</v>
      </c>
      <c r="K47337" s="16">
        <v>6275</v>
      </c>
      <c r="L47337" s="53">
        <v>8173</v>
      </c>
      <c r="M47337" s="53">
        <v>5667</v>
      </c>
      <c r="N47337" s="53">
        <v>51285575</v>
      </c>
      <c r="O47337" s="53">
        <v>35560425</v>
      </c>
      <c r="P47337" s="56">
        <v>15725150</v>
      </c>
    </row>
    <row r="47338" spans="1:16" x14ac:dyDescent="0.25">
      <c r="A47338" s="5" t="s">
        <v>28</v>
      </c>
      <c r="B47338" s="6" t="s">
        <v>64</v>
      </c>
      <c r="C47338" s="6" t="s">
        <v>19</v>
      </c>
      <c r="D47338" s="6" t="s">
        <v>20</v>
      </c>
      <c r="E47338" s="6" t="s">
        <v>16</v>
      </c>
      <c r="F47338" s="23">
        <v>40684</v>
      </c>
      <c r="G47338" s="6" t="s">
        <v>232</v>
      </c>
      <c r="H47338" s="26">
        <v>2011</v>
      </c>
      <c r="I47338" s="10">
        <v>345678651</v>
      </c>
      <c r="J47338" s="23">
        <v>40714</v>
      </c>
      <c r="K47338" s="15">
        <v>2849</v>
      </c>
      <c r="L47338" s="52">
        <v>25528</v>
      </c>
      <c r="M47338" s="52">
        <v>15942</v>
      </c>
      <c r="N47338" s="52">
        <v>72729272</v>
      </c>
      <c r="O47338" s="52">
        <v>45418758</v>
      </c>
      <c r="P47338" s="55">
        <v>27310514</v>
      </c>
    </row>
    <row r="47339" spans="1:16" x14ac:dyDescent="0.25">
      <c r="A47339" s="7" t="s">
        <v>62</v>
      </c>
      <c r="B47339" s="8" t="s">
        <v>81</v>
      </c>
      <c r="C47339" s="8" t="s">
        <v>14</v>
      </c>
      <c r="D47339" s="8" t="s">
        <v>20</v>
      </c>
      <c r="E47339" s="8" t="s">
        <v>21</v>
      </c>
      <c r="F47339" s="24">
        <v>42715</v>
      </c>
      <c r="G47339" s="6" t="s">
        <v>235</v>
      </c>
      <c r="H47339" s="26">
        <v>2016</v>
      </c>
      <c r="I47339" s="11">
        <v>524763095</v>
      </c>
      <c r="J47339" s="24">
        <v>42730</v>
      </c>
      <c r="K47339" s="16">
        <v>7916</v>
      </c>
      <c r="L47339" s="53">
        <v>66827</v>
      </c>
      <c r="M47339" s="53">
        <v>50254</v>
      </c>
      <c r="N47339" s="53">
        <v>529002532</v>
      </c>
      <c r="O47339" s="53">
        <v>397810664</v>
      </c>
      <c r="P47339" s="56">
        <v>131191868</v>
      </c>
    </row>
    <row r="47340" spans="1:16" x14ac:dyDescent="0.25">
      <c r="A47340" s="5" t="s">
        <v>28</v>
      </c>
      <c r="B47340" s="6" t="s">
        <v>171</v>
      </c>
      <c r="C47340" s="6" t="s">
        <v>14</v>
      </c>
      <c r="D47340" s="6" t="s">
        <v>20</v>
      </c>
      <c r="E47340" s="6" t="s">
        <v>21</v>
      </c>
      <c r="F47340" s="23">
        <v>42077</v>
      </c>
      <c r="G47340" s="6" t="s">
        <v>231</v>
      </c>
      <c r="H47340" s="26">
        <v>2015</v>
      </c>
      <c r="I47340" s="10">
        <v>396628606</v>
      </c>
      <c r="J47340" s="23">
        <v>42113</v>
      </c>
      <c r="K47340" s="15">
        <v>73</v>
      </c>
      <c r="L47340" s="52">
        <v>66827</v>
      </c>
      <c r="M47340" s="52">
        <v>50254</v>
      </c>
      <c r="N47340" s="52">
        <v>4878371</v>
      </c>
      <c r="O47340" s="52">
        <v>3668542</v>
      </c>
      <c r="P47340" s="55">
        <v>1209829</v>
      </c>
    </row>
    <row r="47341" spans="1:16" x14ac:dyDescent="0.25">
      <c r="A47341" s="7" t="s">
        <v>17</v>
      </c>
      <c r="B47341" s="8" t="s">
        <v>151</v>
      </c>
      <c r="C47341" s="8" t="s">
        <v>37</v>
      </c>
      <c r="D47341" s="8" t="s">
        <v>15</v>
      </c>
      <c r="E47341" s="8" t="s">
        <v>21</v>
      </c>
      <c r="F47341" s="24">
        <v>40303</v>
      </c>
      <c r="G47341" s="6" t="s">
        <v>232</v>
      </c>
      <c r="H47341" s="26">
        <v>2010</v>
      </c>
      <c r="I47341" s="11">
        <v>717574012</v>
      </c>
      <c r="J47341" s="24">
        <v>40346</v>
      </c>
      <c r="K47341" s="16">
        <v>4951</v>
      </c>
      <c r="L47341" s="53">
        <v>933</v>
      </c>
      <c r="M47341" s="53">
        <v>692</v>
      </c>
      <c r="N47341" s="53">
        <v>4619283</v>
      </c>
      <c r="O47341" s="53">
        <v>3426092</v>
      </c>
      <c r="P47341" s="56">
        <v>1193191</v>
      </c>
    </row>
    <row r="47342" spans="1:16" x14ac:dyDescent="0.25">
      <c r="A47342" s="5" t="s">
        <v>12</v>
      </c>
      <c r="B47342" s="6" t="s">
        <v>175</v>
      </c>
      <c r="C47342" s="6" t="s">
        <v>41</v>
      </c>
      <c r="D47342" s="6" t="s">
        <v>15</v>
      </c>
      <c r="E47342" s="6" t="s">
        <v>24</v>
      </c>
      <c r="F47342" s="23">
        <v>42077</v>
      </c>
      <c r="G47342" s="6" t="s">
        <v>231</v>
      </c>
      <c r="H47342" s="26">
        <v>2015</v>
      </c>
      <c r="I47342" s="10">
        <v>964210641</v>
      </c>
      <c r="J47342" s="23">
        <v>42125</v>
      </c>
      <c r="K47342" s="15">
        <v>210</v>
      </c>
      <c r="L47342" s="52">
        <v>15406</v>
      </c>
      <c r="M47342" s="52">
        <v>9093</v>
      </c>
      <c r="N47342" s="52">
        <v>3235260</v>
      </c>
      <c r="O47342" s="52">
        <v>1909530</v>
      </c>
      <c r="P47342" s="55">
        <v>1325730</v>
      </c>
    </row>
    <row r="47343" spans="1:16" x14ac:dyDescent="0.25">
      <c r="A47343" s="7" t="s">
        <v>17</v>
      </c>
      <c r="B47343" s="8" t="s">
        <v>179</v>
      </c>
      <c r="C47343" s="8" t="s">
        <v>27</v>
      </c>
      <c r="D47343" s="8" t="s">
        <v>20</v>
      </c>
      <c r="E47343" s="8" t="s">
        <v>35</v>
      </c>
      <c r="F47343" s="24">
        <v>42791</v>
      </c>
      <c r="G47343" s="6" t="s">
        <v>227</v>
      </c>
      <c r="H47343" s="26">
        <v>2017</v>
      </c>
      <c r="I47343" s="11">
        <v>683462321</v>
      </c>
      <c r="J47343" s="24">
        <v>42841</v>
      </c>
      <c r="K47343" s="16">
        <v>544</v>
      </c>
      <c r="L47343" s="53">
        <v>20570</v>
      </c>
      <c r="M47343" s="53">
        <v>11711</v>
      </c>
      <c r="N47343" s="53">
        <v>11190080</v>
      </c>
      <c r="O47343" s="53">
        <v>6370784</v>
      </c>
      <c r="P47343" s="56">
        <v>4819296</v>
      </c>
    </row>
    <row r="47344" spans="1:16" x14ac:dyDescent="0.25">
      <c r="A47344" s="5" t="s">
        <v>17</v>
      </c>
      <c r="B47344" s="6" t="s">
        <v>220</v>
      </c>
      <c r="C47344" s="6" t="s">
        <v>37</v>
      </c>
      <c r="D47344" s="6" t="s">
        <v>15</v>
      </c>
      <c r="E47344" s="6" t="s">
        <v>35</v>
      </c>
      <c r="F47344" s="23">
        <v>40996</v>
      </c>
      <c r="G47344" s="6" t="s">
        <v>231</v>
      </c>
      <c r="H47344" s="26">
        <v>2012</v>
      </c>
      <c r="I47344" s="10">
        <v>842565381</v>
      </c>
      <c r="J47344" s="23">
        <v>41009</v>
      </c>
      <c r="K47344" s="15">
        <v>2675</v>
      </c>
      <c r="L47344" s="52">
        <v>933</v>
      </c>
      <c r="M47344" s="52">
        <v>692</v>
      </c>
      <c r="N47344" s="52">
        <v>2495775</v>
      </c>
      <c r="O47344" s="52">
        <v>1851100</v>
      </c>
      <c r="P47344" s="55">
        <v>644675</v>
      </c>
    </row>
    <row r="47345" spans="1:16" x14ac:dyDescent="0.25">
      <c r="A47345" s="7" t="s">
        <v>62</v>
      </c>
      <c r="B47345" s="8" t="s">
        <v>197</v>
      </c>
      <c r="C47345" s="8" t="s">
        <v>14</v>
      </c>
      <c r="D47345" s="8" t="s">
        <v>15</v>
      </c>
      <c r="E47345" s="8" t="s">
        <v>35</v>
      </c>
      <c r="F47345" s="24">
        <v>42541</v>
      </c>
      <c r="G47345" s="6" t="s">
        <v>226</v>
      </c>
      <c r="H47345" s="26">
        <v>2016</v>
      </c>
      <c r="I47345" s="11">
        <v>679068648</v>
      </c>
      <c r="J47345" s="24">
        <v>42583</v>
      </c>
      <c r="K47345" s="16">
        <v>358</v>
      </c>
      <c r="L47345" s="53">
        <v>66827</v>
      </c>
      <c r="M47345" s="53">
        <v>50254</v>
      </c>
      <c r="N47345" s="53">
        <v>23924066</v>
      </c>
      <c r="O47345" s="53">
        <v>17990932</v>
      </c>
      <c r="P47345" s="56">
        <v>5933134</v>
      </c>
    </row>
    <row r="47346" spans="1:16" x14ac:dyDescent="0.25">
      <c r="A47346" s="5" t="s">
        <v>12</v>
      </c>
      <c r="B47346" s="6" t="s">
        <v>172</v>
      </c>
      <c r="C47346" s="6" t="s">
        <v>33</v>
      </c>
      <c r="D47346" s="6" t="s">
        <v>15</v>
      </c>
      <c r="E47346" s="6" t="s">
        <v>16</v>
      </c>
      <c r="F47346" s="23">
        <v>42605</v>
      </c>
      <c r="G47346" s="6" t="s">
        <v>224</v>
      </c>
      <c r="H47346" s="26">
        <v>2016</v>
      </c>
      <c r="I47346" s="10">
        <v>850833451</v>
      </c>
      <c r="J47346" s="23">
        <v>42654</v>
      </c>
      <c r="K47346" s="15">
        <v>9380</v>
      </c>
      <c r="L47346" s="52">
        <v>43720</v>
      </c>
      <c r="M47346" s="52">
        <v>26333</v>
      </c>
      <c r="N47346" s="52">
        <v>410093600</v>
      </c>
      <c r="O47346" s="52">
        <v>247003540</v>
      </c>
      <c r="P47346" s="55">
        <v>163090060</v>
      </c>
    </row>
    <row r="47347" spans="1:16" x14ac:dyDescent="0.25">
      <c r="A47347" s="7" t="s">
        <v>52</v>
      </c>
      <c r="B47347" s="8" t="s">
        <v>96</v>
      </c>
      <c r="C47347" s="8" t="s">
        <v>44</v>
      </c>
      <c r="D47347" s="8" t="s">
        <v>15</v>
      </c>
      <c r="E47347" s="8" t="s">
        <v>16</v>
      </c>
      <c r="F47347" s="24">
        <v>40903</v>
      </c>
      <c r="G47347" s="6" t="s">
        <v>235</v>
      </c>
      <c r="H47347" s="26">
        <v>2011</v>
      </c>
      <c r="I47347" s="11">
        <v>286033618</v>
      </c>
      <c r="J47347" s="24">
        <v>40942</v>
      </c>
      <c r="K47347" s="16">
        <v>2559</v>
      </c>
      <c r="L47347" s="53">
        <v>65121</v>
      </c>
      <c r="M47347" s="53">
        <v>52496</v>
      </c>
      <c r="N47347" s="53">
        <v>166644639</v>
      </c>
      <c r="O47347" s="53">
        <v>134337264</v>
      </c>
      <c r="P47347" s="56">
        <v>32307375</v>
      </c>
    </row>
    <row r="47348" spans="1:16" x14ac:dyDescent="0.25">
      <c r="A47348" s="5" t="s">
        <v>12</v>
      </c>
      <c r="B47348" s="6" t="s">
        <v>206</v>
      </c>
      <c r="C47348" s="6" t="s">
        <v>59</v>
      </c>
      <c r="D47348" s="6" t="s">
        <v>15</v>
      </c>
      <c r="E47348" s="6" t="s">
        <v>24</v>
      </c>
      <c r="F47348" s="23">
        <v>40304</v>
      </c>
      <c r="G47348" s="6" t="s">
        <v>232</v>
      </c>
      <c r="H47348" s="26">
        <v>2010</v>
      </c>
      <c r="I47348" s="10">
        <v>233155477</v>
      </c>
      <c r="J47348" s="23">
        <v>40333</v>
      </c>
      <c r="K47348" s="15">
        <v>4742</v>
      </c>
      <c r="L47348" s="52">
        <v>15258</v>
      </c>
      <c r="M47348" s="52">
        <v>9744</v>
      </c>
      <c r="N47348" s="52">
        <v>72353436</v>
      </c>
      <c r="O47348" s="52">
        <v>46206048</v>
      </c>
      <c r="P47348" s="55">
        <v>26147388</v>
      </c>
    </row>
    <row r="47349" spans="1:16" x14ac:dyDescent="0.25">
      <c r="A47349" s="7" t="s">
        <v>12</v>
      </c>
      <c r="B47349" s="8" t="s">
        <v>82</v>
      </c>
      <c r="C47349" s="8" t="s">
        <v>33</v>
      </c>
      <c r="D47349" s="8" t="s">
        <v>20</v>
      </c>
      <c r="E47349" s="8" t="s">
        <v>16</v>
      </c>
      <c r="F47349" s="24">
        <v>42684</v>
      </c>
      <c r="G47349" s="6" t="s">
        <v>225</v>
      </c>
      <c r="H47349" s="26">
        <v>2016</v>
      </c>
      <c r="I47349" s="11">
        <v>210997855</v>
      </c>
      <c r="J47349" s="24">
        <v>42708</v>
      </c>
      <c r="K47349" s="16">
        <v>7809</v>
      </c>
      <c r="L47349" s="53">
        <v>43720</v>
      </c>
      <c r="M47349" s="53">
        <v>26333</v>
      </c>
      <c r="N47349" s="53">
        <v>341409480</v>
      </c>
      <c r="O47349" s="53">
        <v>205634397</v>
      </c>
      <c r="P47349" s="56">
        <v>135775083</v>
      </c>
    </row>
    <row r="47350" spans="1:16" x14ac:dyDescent="0.25">
      <c r="A47350" s="5" t="s">
        <v>17</v>
      </c>
      <c r="B47350" s="6" t="s">
        <v>25</v>
      </c>
      <c r="C47350" s="6" t="s">
        <v>47</v>
      </c>
      <c r="D47350" s="6" t="s">
        <v>15</v>
      </c>
      <c r="E47350" s="6" t="s">
        <v>35</v>
      </c>
      <c r="F47350" s="23">
        <v>42011</v>
      </c>
      <c r="G47350" s="6" t="s">
        <v>229</v>
      </c>
      <c r="H47350" s="26">
        <v>2015</v>
      </c>
      <c r="I47350" s="10">
        <v>258672082</v>
      </c>
      <c r="J47350" s="23">
        <v>42054</v>
      </c>
      <c r="K47350" s="15">
        <v>5672</v>
      </c>
      <c r="L47350" s="52">
        <v>8173</v>
      </c>
      <c r="M47350" s="52">
        <v>5667</v>
      </c>
      <c r="N47350" s="52">
        <v>46357256</v>
      </c>
      <c r="O47350" s="52">
        <v>32143224</v>
      </c>
      <c r="P47350" s="55">
        <v>14214032</v>
      </c>
    </row>
    <row r="47351" spans="1:16" x14ac:dyDescent="0.25">
      <c r="A47351" s="7" t="s">
        <v>12</v>
      </c>
      <c r="B47351" s="8" t="s">
        <v>36</v>
      </c>
      <c r="C47351" s="8" t="s">
        <v>92</v>
      </c>
      <c r="D47351" s="8" t="s">
        <v>20</v>
      </c>
      <c r="E47351" s="8" t="s">
        <v>24</v>
      </c>
      <c r="F47351" s="24">
        <v>42321</v>
      </c>
      <c r="G47351" s="6" t="s">
        <v>225</v>
      </c>
      <c r="H47351" s="26">
        <v>2015</v>
      </c>
      <c r="I47351" s="11">
        <v>485601985</v>
      </c>
      <c r="J47351" s="24">
        <v>42363</v>
      </c>
      <c r="K47351" s="16">
        <v>9273</v>
      </c>
      <c r="L47351" s="53">
        <v>10928</v>
      </c>
      <c r="M47351" s="53">
        <v>3584</v>
      </c>
      <c r="N47351" s="53">
        <v>101335344</v>
      </c>
      <c r="O47351" s="53">
        <v>33234432</v>
      </c>
      <c r="P47351" s="56">
        <v>68100912</v>
      </c>
    </row>
    <row r="47352" spans="1:16" x14ac:dyDescent="0.25">
      <c r="A47352" s="5" t="s">
        <v>17</v>
      </c>
      <c r="B47352" s="6" t="s">
        <v>67</v>
      </c>
      <c r="C47352" s="6" t="s">
        <v>14</v>
      </c>
      <c r="D47352" s="6" t="s">
        <v>15</v>
      </c>
      <c r="E47352" s="6" t="s">
        <v>24</v>
      </c>
      <c r="F47352" s="23">
        <v>42508</v>
      </c>
      <c r="G47352" s="6" t="s">
        <v>232</v>
      </c>
      <c r="H47352" s="26">
        <v>2016</v>
      </c>
      <c r="I47352" s="10">
        <v>621523892</v>
      </c>
      <c r="J47352" s="23">
        <v>42550</v>
      </c>
      <c r="K47352" s="15">
        <v>1586</v>
      </c>
      <c r="L47352" s="52">
        <v>66827</v>
      </c>
      <c r="M47352" s="52">
        <v>50254</v>
      </c>
      <c r="N47352" s="52">
        <v>105987622</v>
      </c>
      <c r="O47352" s="52">
        <v>79702844</v>
      </c>
      <c r="P47352" s="55">
        <v>26284778</v>
      </c>
    </row>
    <row r="47353" spans="1:16" x14ac:dyDescent="0.25">
      <c r="A47353" s="7" t="s">
        <v>52</v>
      </c>
      <c r="B47353" s="8" t="s">
        <v>56</v>
      </c>
      <c r="C47353" s="8" t="s">
        <v>92</v>
      </c>
      <c r="D47353" s="8" t="s">
        <v>20</v>
      </c>
      <c r="E47353" s="8" t="s">
        <v>24</v>
      </c>
      <c r="F47353" s="24">
        <v>40472</v>
      </c>
      <c r="G47353" s="6" t="s">
        <v>230</v>
      </c>
      <c r="H47353" s="26">
        <v>2010</v>
      </c>
      <c r="I47353" s="11">
        <v>466486632</v>
      </c>
      <c r="J47353" s="24">
        <v>40522</v>
      </c>
      <c r="K47353" s="16">
        <v>2616</v>
      </c>
      <c r="L47353" s="53">
        <v>10928</v>
      </c>
      <c r="M47353" s="53">
        <v>3584</v>
      </c>
      <c r="N47353" s="53">
        <v>28587648</v>
      </c>
      <c r="O47353" s="53">
        <v>9375744</v>
      </c>
      <c r="P47353" s="56">
        <v>19211904</v>
      </c>
    </row>
    <row r="47354" spans="1:16" x14ac:dyDescent="0.25">
      <c r="A47354" s="5" t="s">
        <v>28</v>
      </c>
      <c r="B47354" s="6" t="s">
        <v>193</v>
      </c>
      <c r="C47354" s="6" t="s">
        <v>19</v>
      </c>
      <c r="D47354" s="6" t="s">
        <v>15</v>
      </c>
      <c r="E47354" s="6" t="s">
        <v>24</v>
      </c>
      <c r="F47354" s="23">
        <v>42800</v>
      </c>
      <c r="G47354" s="6" t="s">
        <v>231</v>
      </c>
      <c r="H47354" s="26">
        <v>2017</v>
      </c>
      <c r="I47354" s="10">
        <v>340851533</v>
      </c>
      <c r="J47354" s="23">
        <v>42837</v>
      </c>
      <c r="K47354" s="15">
        <v>4398</v>
      </c>
      <c r="L47354" s="52">
        <v>25528</v>
      </c>
      <c r="M47354" s="52">
        <v>15942</v>
      </c>
      <c r="N47354" s="52">
        <v>112272144</v>
      </c>
      <c r="O47354" s="52">
        <v>70112916</v>
      </c>
      <c r="P47354" s="55">
        <v>42159228</v>
      </c>
    </row>
    <row r="47355" spans="1:16" x14ac:dyDescent="0.25">
      <c r="A47355" s="7" t="s">
        <v>12</v>
      </c>
      <c r="B47355" s="8" t="s">
        <v>131</v>
      </c>
      <c r="C47355" s="8" t="s">
        <v>44</v>
      </c>
      <c r="D47355" s="8" t="s">
        <v>20</v>
      </c>
      <c r="E47355" s="8" t="s">
        <v>24</v>
      </c>
      <c r="F47355" s="24">
        <v>41254</v>
      </c>
      <c r="G47355" s="6" t="s">
        <v>235</v>
      </c>
      <c r="H47355" s="26">
        <v>2012</v>
      </c>
      <c r="I47355" s="11">
        <v>635292422</v>
      </c>
      <c r="J47355" s="24">
        <v>41269</v>
      </c>
      <c r="K47355" s="16">
        <v>6000</v>
      </c>
      <c r="L47355" s="53">
        <v>65121</v>
      </c>
      <c r="M47355" s="53">
        <v>52496</v>
      </c>
      <c r="N47355" s="53">
        <v>390726000</v>
      </c>
      <c r="O47355" s="53">
        <v>314976000</v>
      </c>
      <c r="P47355" s="56">
        <v>75750000</v>
      </c>
    </row>
    <row r="47356" spans="1:16" x14ac:dyDescent="0.25">
      <c r="A47356" s="5" t="s">
        <v>28</v>
      </c>
      <c r="B47356" s="6" t="s">
        <v>132</v>
      </c>
      <c r="C47356" s="6" t="s">
        <v>27</v>
      </c>
      <c r="D47356" s="6" t="s">
        <v>20</v>
      </c>
      <c r="E47356" s="6" t="s">
        <v>16</v>
      </c>
      <c r="F47356" s="23">
        <v>41817</v>
      </c>
      <c r="G47356" s="6" t="s">
        <v>226</v>
      </c>
      <c r="H47356" s="26">
        <v>2014</v>
      </c>
      <c r="I47356" s="10">
        <v>460795629</v>
      </c>
      <c r="J47356" s="23">
        <v>41824</v>
      </c>
      <c r="K47356" s="15">
        <v>8521</v>
      </c>
      <c r="L47356" s="52">
        <v>20570</v>
      </c>
      <c r="M47356" s="52">
        <v>11711</v>
      </c>
      <c r="N47356" s="52">
        <v>175276970</v>
      </c>
      <c r="O47356" s="52">
        <v>99789431</v>
      </c>
      <c r="P47356" s="55">
        <v>75487539</v>
      </c>
    </row>
    <row r="47357" spans="1:16" x14ac:dyDescent="0.25">
      <c r="A47357" s="7" t="s">
        <v>52</v>
      </c>
      <c r="B47357" s="8" t="s">
        <v>71</v>
      </c>
      <c r="C47357" s="8" t="s">
        <v>59</v>
      </c>
      <c r="D47357" s="8" t="s">
        <v>15</v>
      </c>
      <c r="E47357" s="8" t="s">
        <v>16</v>
      </c>
      <c r="F47357" s="24">
        <v>41178</v>
      </c>
      <c r="G47357" s="6" t="s">
        <v>228</v>
      </c>
      <c r="H47357" s="26">
        <v>2012</v>
      </c>
      <c r="I47357" s="11">
        <v>798659980</v>
      </c>
      <c r="J47357" s="24">
        <v>41201</v>
      </c>
      <c r="K47357" s="16">
        <v>91</v>
      </c>
      <c r="L47357" s="53">
        <v>15258</v>
      </c>
      <c r="M47357" s="53">
        <v>9744</v>
      </c>
      <c r="N47357" s="53">
        <v>1388478</v>
      </c>
      <c r="O47357" s="53">
        <v>886704</v>
      </c>
      <c r="P47357" s="56">
        <v>501774</v>
      </c>
    </row>
    <row r="47358" spans="1:16" x14ac:dyDescent="0.25">
      <c r="A47358" s="5" t="s">
        <v>38</v>
      </c>
      <c r="B47358" s="6" t="s">
        <v>208</v>
      </c>
      <c r="C47358" s="6" t="s">
        <v>44</v>
      </c>
      <c r="D47358" s="6" t="s">
        <v>20</v>
      </c>
      <c r="E47358" s="6" t="s">
        <v>21</v>
      </c>
      <c r="F47358" s="23">
        <v>41947</v>
      </c>
      <c r="G47358" s="6" t="s">
        <v>225</v>
      </c>
      <c r="H47358" s="26">
        <v>2014</v>
      </c>
      <c r="I47358" s="10">
        <v>450496804</v>
      </c>
      <c r="J47358" s="23">
        <v>41987</v>
      </c>
      <c r="K47358" s="15">
        <v>870</v>
      </c>
      <c r="L47358" s="52">
        <v>65121</v>
      </c>
      <c r="M47358" s="52">
        <v>52496</v>
      </c>
      <c r="N47358" s="52">
        <v>56655270</v>
      </c>
      <c r="O47358" s="52">
        <v>45671520</v>
      </c>
      <c r="P47358" s="55">
        <v>10983750</v>
      </c>
    </row>
    <row r="47359" spans="1:16" x14ac:dyDescent="0.25">
      <c r="A47359" s="7" t="s">
        <v>17</v>
      </c>
      <c r="B47359" s="8" t="s">
        <v>179</v>
      </c>
      <c r="C47359" s="8" t="s">
        <v>14</v>
      </c>
      <c r="D47359" s="8" t="s">
        <v>15</v>
      </c>
      <c r="E47359" s="8" t="s">
        <v>21</v>
      </c>
      <c r="F47359" s="24">
        <v>40210</v>
      </c>
      <c r="G47359" s="6" t="s">
        <v>227</v>
      </c>
      <c r="H47359" s="26">
        <v>2010</v>
      </c>
      <c r="I47359" s="11">
        <v>988229930</v>
      </c>
      <c r="J47359" s="24">
        <v>40228</v>
      </c>
      <c r="K47359" s="16">
        <v>8052</v>
      </c>
      <c r="L47359" s="53">
        <v>66827</v>
      </c>
      <c r="M47359" s="53">
        <v>50254</v>
      </c>
      <c r="N47359" s="53">
        <v>538091004</v>
      </c>
      <c r="O47359" s="53">
        <v>404645208</v>
      </c>
      <c r="P47359" s="56">
        <v>133445796</v>
      </c>
    </row>
    <row r="47360" spans="1:16" x14ac:dyDescent="0.25">
      <c r="A47360" s="5" t="s">
        <v>17</v>
      </c>
      <c r="B47360" s="6" t="s">
        <v>65</v>
      </c>
      <c r="C47360" s="6" t="s">
        <v>33</v>
      </c>
      <c r="D47360" s="6" t="s">
        <v>20</v>
      </c>
      <c r="E47360" s="6" t="s">
        <v>24</v>
      </c>
      <c r="F47360" s="23">
        <v>40738</v>
      </c>
      <c r="G47360" s="6" t="s">
        <v>233</v>
      </c>
      <c r="H47360" s="26">
        <v>2011</v>
      </c>
      <c r="I47360" s="10">
        <v>904095685</v>
      </c>
      <c r="J47360" s="23">
        <v>40773</v>
      </c>
      <c r="K47360" s="15">
        <v>859</v>
      </c>
      <c r="L47360" s="52">
        <v>43720</v>
      </c>
      <c r="M47360" s="52">
        <v>26333</v>
      </c>
      <c r="N47360" s="52">
        <v>37555480</v>
      </c>
      <c r="O47360" s="52">
        <v>22620047</v>
      </c>
      <c r="P47360" s="55">
        <v>14935433</v>
      </c>
    </row>
    <row r="47361" spans="1:16" x14ac:dyDescent="0.25">
      <c r="A47361" s="7" t="s">
        <v>38</v>
      </c>
      <c r="B47361" s="8" t="s">
        <v>42</v>
      </c>
      <c r="C47361" s="8" t="s">
        <v>23</v>
      </c>
      <c r="D47361" s="8" t="s">
        <v>15</v>
      </c>
      <c r="E47361" s="8" t="s">
        <v>21</v>
      </c>
      <c r="F47361" s="24">
        <v>41777</v>
      </c>
      <c r="G47361" s="6" t="s">
        <v>232</v>
      </c>
      <c r="H47361" s="26">
        <v>2014</v>
      </c>
      <c r="I47361" s="11">
        <v>560642898</v>
      </c>
      <c r="J47361" s="24">
        <v>41782</v>
      </c>
      <c r="K47361" s="16">
        <v>5547</v>
      </c>
      <c r="L47361" s="53">
        <v>42189</v>
      </c>
      <c r="M47361" s="53">
        <v>36469</v>
      </c>
      <c r="N47361" s="53">
        <v>234022383</v>
      </c>
      <c r="O47361" s="53">
        <v>202293543</v>
      </c>
      <c r="P47361" s="56">
        <v>31728840</v>
      </c>
    </row>
    <row r="47362" spans="1:16" x14ac:dyDescent="0.25">
      <c r="A47362" s="5" t="s">
        <v>38</v>
      </c>
      <c r="B47362" s="6" t="s">
        <v>144</v>
      </c>
      <c r="C47362" s="6" t="s">
        <v>33</v>
      </c>
      <c r="D47362" s="6" t="s">
        <v>20</v>
      </c>
      <c r="E47362" s="6" t="s">
        <v>16</v>
      </c>
      <c r="F47362" s="23">
        <v>41960</v>
      </c>
      <c r="G47362" s="6" t="s">
        <v>225</v>
      </c>
      <c r="H47362" s="26">
        <v>2014</v>
      </c>
      <c r="I47362" s="10">
        <v>840732896</v>
      </c>
      <c r="J47362" s="23">
        <v>41967</v>
      </c>
      <c r="K47362" s="15">
        <v>402</v>
      </c>
      <c r="L47362" s="52">
        <v>43720</v>
      </c>
      <c r="M47362" s="52">
        <v>26333</v>
      </c>
      <c r="N47362" s="52">
        <v>17575440</v>
      </c>
      <c r="O47362" s="52">
        <v>10585866</v>
      </c>
      <c r="P47362" s="55">
        <v>6989574</v>
      </c>
    </row>
    <row r="47363" spans="1:16" x14ac:dyDescent="0.25">
      <c r="A47363" s="7" t="s">
        <v>17</v>
      </c>
      <c r="B47363" s="8" t="s">
        <v>77</v>
      </c>
      <c r="C47363" s="8" t="s">
        <v>14</v>
      </c>
      <c r="D47363" s="8" t="s">
        <v>20</v>
      </c>
      <c r="E47363" s="8" t="s">
        <v>24</v>
      </c>
      <c r="F47363" s="24">
        <v>41695</v>
      </c>
      <c r="G47363" s="6" t="s">
        <v>227</v>
      </c>
      <c r="H47363" s="26">
        <v>2014</v>
      </c>
      <c r="I47363" s="11">
        <v>897539508</v>
      </c>
      <c r="J47363" s="24">
        <v>41701</v>
      </c>
      <c r="K47363" s="16">
        <v>741</v>
      </c>
      <c r="L47363" s="53">
        <v>66827</v>
      </c>
      <c r="M47363" s="53">
        <v>50254</v>
      </c>
      <c r="N47363" s="53">
        <v>49518807</v>
      </c>
      <c r="O47363" s="53">
        <v>37238214</v>
      </c>
      <c r="P47363" s="56">
        <v>12280593</v>
      </c>
    </row>
    <row r="47364" spans="1:16" x14ac:dyDescent="0.25">
      <c r="A47364" s="5" t="s">
        <v>12</v>
      </c>
      <c r="B47364" s="6" t="s">
        <v>159</v>
      </c>
      <c r="C47364" s="6" t="s">
        <v>33</v>
      </c>
      <c r="D47364" s="6" t="s">
        <v>15</v>
      </c>
      <c r="E47364" s="6" t="s">
        <v>35</v>
      </c>
      <c r="F47364" s="23">
        <v>41778</v>
      </c>
      <c r="G47364" s="6" t="s">
        <v>232</v>
      </c>
      <c r="H47364" s="26">
        <v>2014</v>
      </c>
      <c r="I47364" s="10">
        <v>404549062</v>
      </c>
      <c r="J47364" s="23">
        <v>41810</v>
      </c>
      <c r="K47364" s="15">
        <v>3912</v>
      </c>
      <c r="L47364" s="52">
        <v>43720</v>
      </c>
      <c r="M47364" s="52">
        <v>26333</v>
      </c>
      <c r="N47364" s="52">
        <v>171032640</v>
      </c>
      <c r="O47364" s="52">
        <v>103014696</v>
      </c>
      <c r="P47364" s="55">
        <v>68017944</v>
      </c>
    </row>
    <row r="47365" spans="1:16" x14ac:dyDescent="0.25">
      <c r="A47365" s="7" t="s">
        <v>12</v>
      </c>
      <c r="B47365" s="8" t="s">
        <v>126</v>
      </c>
      <c r="C47365" s="8" t="s">
        <v>27</v>
      </c>
      <c r="D47365" s="8" t="s">
        <v>20</v>
      </c>
      <c r="E47365" s="8" t="s">
        <v>24</v>
      </c>
      <c r="F47365" s="24">
        <v>42008</v>
      </c>
      <c r="G47365" s="6" t="s">
        <v>229</v>
      </c>
      <c r="H47365" s="26">
        <v>2015</v>
      </c>
      <c r="I47365" s="11">
        <v>905560386</v>
      </c>
      <c r="J47365" s="24">
        <v>42010</v>
      </c>
      <c r="K47365" s="16">
        <v>4297</v>
      </c>
      <c r="L47365" s="53">
        <v>20570</v>
      </c>
      <c r="M47365" s="53">
        <v>11711</v>
      </c>
      <c r="N47365" s="53">
        <v>88389290</v>
      </c>
      <c r="O47365" s="53">
        <v>50322167</v>
      </c>
      <c r="P47365" s="56">
        <v>38067123</v>
      </c>
    </row>
    <row r="47366" spans="1:16" x14ac:dyDescent="0.25">
      <c r="A47366" s="5" t="s">
        <v>17</v>
      </c>
      <c r="B47366" s="6" t="s">
        <v>25</v>
      </c>
      <c r="C47366" s="6" t="s">
        <v>44</v>
      </c>
      <c r="D47366" s="6" t="s">
        <v>15</v>
      </c>
      <c r="E47366" s="6" t="s">
        <v>16</v>
      </c>
      <c r="F47366" s="23">
        <v>42578</v>
      </c>
      <c r="G47366" s="6" t="s">
        <v>233</v>
      </c>
      <c r="H47366" s="26">
        <v>2016</v>
      </c>
      <c r="I47366" s="10">
        <v>864684808</v>
      </c>
      <c r="J47366" s="23">
        <v>42627</v>
      </c>
      <c r="K47366" s="15">
        <v>8305</v>
      </c>
      <c r="L47366" s="52">
        <v>65121</v>
      </c>
      <c r="M47366" s="52">
        <v>52496</v>
      </c>
      <c r="N47366" s="52">
        <v>540829905</v>
      </c>
      <c r="O47366" s="52">
        <v>435979280</v>
      </c>
      <c r="P47366" s="55">
        <v>104850625</v>
      </c>
    </row>
    <row r="47367" spans="1:16" x14ac:dyDescent="0.25">
      <c r="A47367" s="7" t="s">
        <v>38</v>
      </c>
      <c r="B47367" s="8" t="s">
        <v>72</v>
      </c>
      <c r="C47367" s="8" t="s">
        <v>47</v>
      </c>
      <c r="D47367" s="8" t="s">
        <v>20</v>
      </c>
      <c r="E47367" s="8" t="s">
        <v>35</v>
      </c>
      <c r="F47367" s="24">
        <v>42684</v>
      </c>
      <c r="G47367" s="6" t="s">
        <v>225</v>
      </c>
      <c r="H47367" s="26">
        <v>2016</v>
      </c>
      <c r="I47367" s="11">
        <v>616346156</v>
      </c>
      <c r="J47367" s="24">
        <v>42724</v>
      </c>
      <c r="K47367" s="16">
        <v>9379</v>
      </c>
      <c r="L47367" s="53">
        <v>8173</v>
      </c>
      <c r="M47367" s="53">
        <v>5667</v>
      </c>
      <c r="N47367" s="53">
        <v>76654567</v>
      </c>
      <c r="O47367" s="53">
        <v>53150793</v>
      </c>
      <c r="P47367" s="56">
        <v>23503774</v>
      </c>
    </row>
    <row r="47368" spans="1:16" x14ac:dyDescent="0.25">
      <c r="A47368" s="5" t="s">
        <v>12</v>
      </c>
      <c r="B47368" s="6" t="s">
        <v>172</v>
      </c>
      <c r="C47368" s="6" t="s">
        <v>37</v>
      </c>
      <c r="D47368" s="6" t="s">
        <v>20</v>
      </c>
      <c r="E47368" s="6" t="s">
        <v>16</v>
      </c>
      <c r="F47368" s="23">
        <v>41910</v>
      </c>
      <c r="G47368" s="6" t="s">
        <v>228</v>
      </c>
      <c r="H47368" s="26">
        <v>2014</v>
      </c>
      <c r="I47368" s="10">
        <v>115280759</v>
      </c>
      <c r="J47368" s="23">
        <v>41917</v>
      </c>
      <c r="K47368" s="15">
        <v>2993</v>
      </c>
      <c r="L47368" s="52">
        <v>933</v>
      </c>
      <c r="M47368" s="52">
        <v>692</v>
      </c>
      <c r="N47368" s="52">
        <v>2792469</v>
      </c>
      <c r="O47368" s="52">
        <v>2071156</v>
      </c>
      <c r="P47368" s="55">
        <v>721313</v>
      </c>
    </row>
    <row r="47369" spans="1:16" x14ac:dyDescent="0.25">
      <c r="A47369" s="7" t="s">
        <v>12</v>
      </c>
      <c r="B47369" s="8" t="s">
        <v>159</v>
      </c>
      <c r="C47369" s="8" t="s">
        <v>14</v>
      </c>
      <c r="D47369" s="8" t="s">
        <v>20</v>
      </c>
      <c r="E47369" s="8" t="s">
        <v>35</v>
      </c>
      <c r="F47369" s="24">
        <v>41614</v>
      </c>
      <c r="G47369" s="6" t="s">
        <v>235</v>
      </c>
      <c r="H47369" s="26">
        <v>2013</v>
      </c>
      <c r="I47369" s="11">
        <v>286537444</v>
      </c>
      <c r="J47369" s="24">
        <v>41637</v>
      </c>
      <c r="K47369" s="16">
        <v>1652</v>
      </c>
      <c r="L47369" s="53">
        <v>66827</v>
      </c>
      <c r="M47369" s="53">
        <v>50254</v>
      </c>
      <c r="N47369" s="53">
        <v>110398204</v>
      </c>
      <c r="O47369" s="53">
        <v>83019608</v>
      </c>
      <c r="P47369" s="56">
        <v>27378596</v>
      </c>
    </row>
    <row r="47370" spans="1:16" x14ac:dyDescent="0.25">
      <c r="A47370" s="5" t="s">
        <v>17</v>
      </c>
      <c r="B47370" s="6" t="s">
        <v>107</v>
      </c>
      <c r="C47370" s="6" t="s">
        <v>23</v>
      </c>
      <c r="D47370" s="6" t="s">
        <v>15</v>
      </c>
      <c r="E47370" s="6" t="s">
        <v>35</v>
      </c>
      <c r="F47370" s="23">
        <v>40777</v>
      </c>
      <c r="G47370" s="6" t="s">
        <v>224</v>
      </c>
      <c r="H47370" s="26">
        <v>2011</v>
      </c>
      <c r="I47370" s="10">
        <v>775477540</v>
      </c>
      <c r="J47370" s="23">
        <v>40798</v>
      </c>
      <c r="K47370" s="15">
        <v>9892</v>
      </c>
      <c r="L47370" s="52">
        <v>42189</v>
      </c>
      <c r="M47370" s="52">
        <v>36469</v>
      </c>
      <c r="N47370" s="52">
        <v>417333588</v>
      </c>
      <c r="O47370" s="52">
        <v>360751348</v>
      </c>
      <c r="P47370" s="55">
        <v>56582240</v>
      </c>
    </row>
    <row r="47371" spans="1:16" x14ac:dyDescent="0.25">
      <c r="A47371" s="7" t="s">
        <v>38</v>
      </c>
      <c r="B47371" s="8" t="s">
        <v>188</v>
      </c>
      <c r="C47371" s="8" t="s">
        <v>14</v>
      </c>
      <c r="D47371" s="8" t="s">
        <v>15</v>
      </c>
      <c r="E47371" s="8" t="s">
        <v>35</v>
      </c>
      <c r="F47371" s="24">
        <v>42917</v>
      </c>
      <c r="G47371" s="6" t="s">
        <v>233</v>
      </c>
      <c r="H47371" s="26">
        <v>2017</v>
      </c>
      <c r="I47371" s="11">
        <v>397774875</v>
      </c>
      <c r="J47371" s="24">
        <v>42941</v>
      </c>
      <c r="K47371" s="16">
        <v>9280</v>
      </c>
      <c r="L47371" s="53">
        <v>66827</v>
      </c>
      <c r="M47371" s="53">
        <v>50254</v>
      </c>
      <c r="N47371" s="53">
        <v>620154560</v>
      </c>
      <c r="O47371" s="53">
        <v>466357120</v>
      </c>
      <c r="P47371" s="56">
        <v>153797440</v>
      </c>
    </row>
    <row r="47372" spans="1:16" x14ac:dyDescent="0.25">
      <c r="A47372" s="5" t="s">
        <v>52</v>
      </c>
      <c r="B47372" s="6" t="s">
        <v>96</v>
      </c>
      <c r="C47372" s="6" t="s">
        <v>92</v>
      </c>
      <c r="D47372" s="6" t="s">
        <v>20</v>
      </c>
      <c r="E47372" s="6" t="s">
        <v>35</v>
      </c>
      <c r="F47372" s="23">
        <v>40876</v>
      </c>
      <c r="G47372" s="6" t="s">
        <v>225</v>
      </c>
      <c r="H47372" s="26">
        <v>2011</v>
      </c>
      <c r="I47372" s="10">
        <v>289415776</v>
      </c>
      <c r="J47372" s="23">
        <v>40893</v>
      </c>
      <c r="K47372" s="15">
        <v>3415</v>
      </c>
      <c r="L47372" s="52">
        <v>10928</v>
      </c>
      <c r="M47372" s="52">
        <v>3584</v>
      </c>
      <c r="N47372" s="52">
        <v>37319120</v>
      </c>
      <c r="O47372" s="52">
        <v>12239360</v>
      </c>
      <c r="P47372" s="55">
        <v>25079760</v>
      </c>
    </row>
    <row r="47373" spans="1:16" x14ac:dyDescent="0.25">
      <c r="A47373" s="7" t="s">
        <v>12</v>
      </c>
      <c r="B47373" s="8" t="s">
        <v>126</v>
      </c>
      <c r="C47373" s="8" t="s">
        <v>47</v>
      </c>
      <c r="D47373" s="8" t="s">
        <v>20</v>
      </c>
      <c r="E47373" s="8" t="s">
        <v>35</v>
      </c>
      <c r="F47373" s="24">
        <v>40335</v>
      </c>
      <c r="G47373" s="6" t="s">
        <v>226</v>
      </c>
      <c r="H47373" s="26">
        <v>2010</v>
      </c>
      <c r="I47373" s="11">
        <v>756699073</v>
      </c>
      <c r="J47373" s="24">
        <v>40360</v>
      </c>
      <c r="K47373" s="16">
        <v>2926</v>
      </c>
      <c r="L47373" s="53">
        <v>8173</v>
      </c>
      <c r="M47373" s="53">
        <v>5667</v>
      </c>
      <c r="N47373" s="53">
        <v>23914198</v>
      </c>
      <c r="O47373" s="53">
        <v>16581642</v>
      </c>
      <c r="P47373" s="56">
        <v>7332556</v>
      </c>
    </row>
    <row r="47374" spans="1:16" x14ac:dyDescent="0.25">
      <c r="A47374" s="5" t="s">
        <v>17</v>
      </c>
      <c r="B47374" s="6" t="s">
        <v>90</v>
      </c>
      <c r="C47374" s="6" t="s">
        <v>23</v>
      </c>
      <c r="D47374" s="6" t="s">
        <v>20</v>
      </c>
      <c r="E47374" s="6" t="s">
        <v>21</v>
      </c>
      <c r="F47374" s="23">
        <v>41829</v>
      </c>
      <c r="G47374" s="6" t="s">
        <v>233</v>
      </c>
      <c r="H47374" s="26">
        <v>2014</v>
      </c>
      <c r="I47374" s="10">
        <v>826236093</v>
      </c>
      <c r="J47374" s="23">
        <v>41863</v>
      </c>
      <c r="K47374" s="15">
        <v>475</v>
      </c>
      <c r="L47374" s="52">
        <v>42189</v>
      </c>
      <c r="M47374" s="52">
        <v>36469</v>
      </c>
      <c r="N47374" s="52">
        <v>20039775</v>
      </c>
      <c r="O47374" s="52">
        <v>17322775</v>
      </c>
      <c r="P47374" s="55">
        <v>2717000</v>
      </c>
    </row>
    <row r="47375" spans="1:16" x14ac:dyDescent="0.25">
      <c r="A47375" s="7" t="s">
        <v>12</v>
      </c>
      <c r="B47375" s="8" t="s">
        <v>152</v>
      </c>
      <c r="C47375" s="8" t="s">
        <v>33</v>
      </c>
      <c r="D47375" s="8" t="s">
        <v>20</v>
      </c>
      <c r="E47375" s="8" t="s">
        <v>35</v>
      </c>
      <c r="F47375" s="24">
        <v>42135</v>
      </c>
      <c r="G47375" s="6" t="s">
        <v>232</v>
      </c>
      <c r="H47375" s="26">
        <v>2015</v>
      </c>
      <c r="I47375" s="11">
        <v>494950664</v>
      </c>
      <c r="J47375" s="24">
        <v>42154</v>
      </c>
      <c r="K47375" s="16">
        <v>5755</v>
      </c>
      <c r="L47375" s="53">
        <v>43720</v>
      </c>
      <c r="M47375" s="53">
        <v>26333</v>
      </c>
      <c r="N47375" s="53">
        <v>251608600</v>
      </c>
      <c r="O47375" s="53">
        <v>151546415</v>
      </c>
      <c r="P47375" s="56">
        <v>100062185</v>
      </c>
    </row>
    <row r="47376" spans="1:16" x14ac:dyDescent="0.25">
      <c r="A47376" s="5" t="s">
        <v>52</v>
      </c>
      <c r="B47376" s="6" t="s">
        <v>217</v>
      </c>
      <c r="C47376" s="6" t="s">
        <v>51</v>
      </c>
      <c r="D47376" s="6" t="s">
        <v>15</v>
      </c>
      <c r="E47376" s="6" t="s">
        <v>35</v>
      </c>
      <c r="F47376" s="23">
        <v>41183</v>
      </c>
      <c r="G47376" s="6" t="s">
        <v>230</v>
      </c>
      <c r="H47376" s="26">
        <v>2012</v>
      </c>
      <c r="I47376" s="10">
        <v>280079114</v>
      </c>
      <c r="J47376" s="23">
        <v>41203</v>
      </c>
      <c r="K47376" s="15">
        <v>489</v>
      </c>
      <c r="L47376" s="52">
        <v>4745</v>
      </c>
      <c r="M47376" s="52">
        <v>3179</v>
      </c>
      <c r="N47376" s="52">
        <v>2320305</v>
      </c>
      <c r="O47376" s="52">
        <v>1554531</v>
      </c>
      <c r="P47376" s="55">
        <v>765774</v>
      </c>
    </row>
    <row r="47377" spans="1:16" x14ac:dyDescent="0.25">
      <c r="A47377" s="7" t="s">
        <v>28</v>
      </c>
      <c r="B47377" s="8" t="s">
        <v>182</v>
      </c>
      <c r="C47377" s="8" t="s">
        <v>19</v>
      </c>
      <c r="D47377" s="8" t="s">
        <v>20</v>
      </c>
      <c r="E47377" s="8" t="s">
        <v>21</v>
      </c>
      <c r="F47377" s="24">
        <v>40677</v>
      </c>
      <c r="G47377" s="6" t="s">
        <v>232</v>
      </c>
      <c r="H47377" s="26">
        <v>2011</v>
      </c>
      <c r="I47377" s="11">
        <v>769170272</v>
      </c>
      <c r="J47377" s="24">
        <v>40692</v>
      </c>
      <c r="K47377" s="16">
        <v>3431</v>
      </c>
      <c r="L47377" s="53">
        <v>25528</v>
      </c>
      <c r="M47377" s="53">
        <v>15942</v>
      </c>
      <c r="N47377" s="53">
        <v>87586568</v>
      </c>
      <c r="O47377" s="53">
        <v>54697002</v>
      </c>
      <c r="P47377" s="56">
        <v>32889566</v>
      </c>
    </row>
    <row r="47378" spans="1:16" x14ac:dyDescent="0.25">
      <c r="A47378" s="5" t="s">
        <v>12</v>
      </c>
      <c r="B47378" s="6" t="s">
        <v>61</v>
      </c>
      <c r="C47378" s="6" t="s">
        <v>92</v>
      </c>
      <c r="D47378" s="6" t="s">
        <v>20</v>
      </c>
      <c r="E47378" s="6" t="s">
        <v>21</v>
      </c>
      <c r="F47378" s="23">
        <v>42709</v>
      </c>
      <c r="G47378" s="6" t="s">
        <v>235</v>
      </c>
      <c r="H47378" s="26">
        <v>2016</v>
      </c>
      <c r="I47378" s="10">
        <v>370085465</v>
      </c>
      <c r="J47378" s="23">
        <v>42752</v>
      </c>
      <c r="K47378" s="15">
        <v>5368</v>
      </c>
      <c r="L47378" s="52">
        <v>10928</v>
      </c>
      <c r="M47378" s="52">
        <v>3584</v>
      </c>
      <c r="N47378" s="52">
        <v>58661504</v>
      </c>
      <c r="O47378" s="52">
        <v>19238912</v>
      </c>
      <c r="P47378" s="55">
        <v>39422592</v>
      </c>
    </row>
    <row r="47379" spans="1:16" x14ac:dyDescent="0.25">
      <c r="A47379" s="7" t="s">
        <v>38</v>
      </c>
      <c r="B47379" s="8" t="s">
        <v>74</v>
      </c>
      <c r="C47379" s="8" t="s">
        <v>41</v>
      </c>
      <c r="D47379" s="8" t="s">
        <v>15</v>
      </c>
      <c r="E47379" s="8" t="s">
        <v>35</v>
      </c>
      <c r="F47379" s="24">
        <v>42844</v>
      </c>
      <c r="G47379" s="6" t="s">
        <v>234</v>
      </c>
      <c r="H47379" s="26">
        <v>2017</v>
      </c>
      <c r="I47379" s="11">
        <v>260998523</v>
      </c>
      <c r="J47379" s="24">
        <v>42876</v>
      </c>
      <c r="K47379" s="16">
        <v>4118</v>
      </c>
      <c r="L47379" s="53">
        <v>15406</v>
      </c>
      <c r="M47379" s="53">
        <v>9093</v>
      </c>
      <c r="N47379" s="53">
        <v>63441908</v>
      </c>
      <c r="O47379" s="53">
        <v>37444974</v>
      </c>
      <c r="P47379" s="56">
        <v>25996934</v>
      </c>
    </row>
    <row r="47380" spans="1:16" x14ac:dyDescent="0.25">
      <c r="A47380" s="5" t="s">
        <v>17</v>
      </c>
      <c r="B47380" s="6" t="s">
        <v>49</v>
      </c>
      <c r="C47380" s="6" t="s">
        <v>92</v>
      </c>
      <c r="D47380" s="6" t="s">
        <v>20</v>
      </c>
      <c r="E47380" s="6" t="s">
        <v>21</v>
      </c>
      <c r="F47380" s="23">
        <v>42571</v>
      </c>
      <c r="G47380" s="6" t="s">
        <v>233</v>
      </c>
      <c r="H47380" s="26">
        <v>2016</v>
      </c>
      <c r="I47380" s="10">
        <v>340395772</v>
      </c>
      <c r="J47380" s="23">
        <v>42596</v>
      </c>
      <c r="K47380" s="15">
        <v>9528</v>
      </c>
      <c r="L47380" s="52">
        <v>10928</v>
      </c>
      <c r="M47380" s="52">
        <v>3584</v>
      </c>
      <c r="N47380" s="52">
        <v>104121984</v>
      </c>
      <c r="O47380" s="52">
        <v>34148352</v>
      </c>
      <c r="P47380" s="55">
        <v>69973632</v>
      </c>
    </row>
    <row r="47381" spans="1:16" x14ac:dyDescent="0.25">
      <c r="A47381" s="7" t="s">
        <v>12</v>
      </c>
      <c r="B47381" s="8" t="s">
        <v>46</v>
      </c>
      <c r="C47381" s="8" t="s">
        <v>33</v>
      </c>
      <c r="D47381" s="8" t="s">
        <v>15</v>
      </c>
      <c r="E47381" s="8" t="s">
        <v>35</v>
      </c>
      <c r="F47381" s="24">
        <v>42381</v>
      </c>
      <c r="G47381" s="6" t="s">
        <v>229</v>
      </c>
      <c r="H47381" s="26">
        <v>2016</v>
      </c>
      <c r="I47381" s="11">
        <v>577076041</v>
      </c>
      <c r="J47381" s="24">
        <v>42382</v>
      </c>
      <c r="K47381" s="16">
        <v>8479</v>
      </c>
      <c r="L47381" s="53">
        <v>43720</v>
      </c>
      <c r="M47381" s="53">
        <v>26333</v>
      </c>
      <c r="N47381" s="53">
        <v>370701880</v>
      </c>
      <c r="O47381" s="53">
        <v>223277507</v>
      </c>
      <c r="P47381" s="56">
        <v>147424373</v>
      </c>
    </row>
    <row r="47382" spans="1:16" x14ac:dyDescent="0.25">
      <c r="A47382" s="5" t="s">
        <v>28</v>
      </c>
      <c r="B47382" s="6" t="s">
        <v>150</v>
      </c>
      <c r="C47382" s="6" t="s">
        <v>41</v>
      </c>
      <c r="D47382" s="6" t="s">
        <v>15</v>
      </c>
      <c r="E47382" s="6" t="s">
        <v>21</v>
      </c>
      <c r="F47382" s="23">
        <v>40391</v>
      </c>
      <c r="G47382" s="6" t="s">
        <v>224</v>
      </c>
      <c r="H47382" s="26">
        <v>2010</v>
      </c>
      <c r="I47382" s="10">
        <v>560150659</v>
      </c>
      <c r="J47382" s="23">
        <v>40397</v>
      </c>
      <c r="K47382" s="15">
        <v>9883</v>
      </c>
      <c r="L47382" s="52">
        <v>15406</v>
      </c>
      <c r="M47382" s="52">
        <v>9093</v>
      </c>
      <c r="N47382" s="52">
        <v>152257498</v>
      </c>
      <c r="O47382" s="52">
        <v>89866119</v>
      </c>
      <c r="P47382" s="55">
        <v>62391379</v>
      </c>
    </row>
    <row r="47383" spans="1:16" x14ac:dyDescent="0.25">
      <c r="A47383" s="7" t="s">
        <v>62</v>
      </c>
      <c r="B47383" s="8" t="s">
        <v>158</v>
      </c>
      <c r="C47383" s="8" t="s">
        <v>41</v>
      </c>
      <c r="D47383" s="8" t="s">
        <v>20</v>
      </c>
      <c r="E47383" s="8" t="s">
        <v>24</v>
      </c>
      <c r="F47383" s="24">
        <v>42020</v>
      </c>
      <c r="G47383" s="6" t="s">
        <v>229</v>
      </c>
      <c r="H47383" s="26">
        <v>2015</v>
      </c>
      <c r="I47383" s="11">
        <v>849043452</v>
      </c>
      <c r="J47383" s="24">
        <v>42040</v>
      </c>
      <c r="K47383" s="16">
        <v>9680</v>
      </c>
      <c r="L47383" s="53">
        <v>15406</v>
      </c>
      <c r="M47383" s="53">
        <v>9093</v>
      </c>
      <c r="N47383" s="53">
        <v>149130080</v>
      </c>
      <c r="O47383" s="53">
        <v>88020240</v>
      </c>
      <c r="P47383" s="56">
        <v>61109840</v>
      </c>
    </row>
    <row r="47384" spans="1:16" x14ac:dyDescent="0.25">
      <c r="A47384" s="5" t="s">
        <v>38</v>
      </c>
      <c r="B47384" s="6" t="s">
        <v>177</v>
      </c>
      <c r="C47384" s="6" t="s">
        <v>14</v>
      </c>
      <c r="D47384" s="6" t="s">
        <v>15</v>
      </c>
      <c r="E47384" s="6" t="s">
        <v>24</v>
      </c>
      <c r="F47384" s="23">
        <v>42014</v>
      </c>
      <c r="G47384" s="6" t="s">
        <v>229</v>
      </c>
      <c r="H47384" s="26">
        <v>2015</v>
      </c>
      <c r="I47384" s="10">
        <v>723490750</v>
      </c>
      <c r="J47384" s="23">
        <v>42052</v>
      </c>
      <c r="K47384" s="15">
        <v>5845</v>
      </c>
      <c r="L47384" s="52">
        <v>66827</v>
      </c>
      <c r="M47384" s="52">
        <v>50254</v>
      </c>
      <c r="N47384" s="52">
        <v>390603815</v>
      </c>
      <c r="O47384" s="52">
        <v>293734630</v>
      </c>
      <c r="P47384" s="55">
        <v>96869185</v>
      </c>
    </row>
    <row r="47385" spans="1:16" x14ac:dyDescent="0.25">
      <c r="A47385" s="7" t="s">
        <v>12</v>
      </c>
      <c r="B47385" s="8" t="s">
        <v>134</v>
      </c>
      <c r="C47385" s="8" t="s">
        <v>37</v>
      </c>
      <c r="D47385" s="8" t="s">
        <v>20</v>
      </c>
      <c r="E47385" s="8" t="s">
        <v>35</v>
      </c>
      <c r="F47385" s="24">
        <v>42422</v>
      </c>
      <c r="G47385" s="6" t="s">
        <v>227</v>
      </c>
      <c r="H47385" s="26">
        <v>2016</v>
      </c>
      <c r="I47385" s="11">
        <v>433541381</v>
      </c>
      <c r="J47385" s="24">
        <v>42465</v>
      </c>
      <c r="K47385" s="16">
        <v>3384</v>
      </c>
      <c r="L47385" s="53">
        <v>933</v>
      </c>
      <c r="M47385" s="53">
        <v>692</v>
      </c>
      <c r="N47385" s="53">
        <v>3157272</v>
      </c>
      <c r="O47385" s="53">
        <v>2341728</v>
      </c>
      <c r="P47385" s="56">
        <v>815544</v>
      </c>
    </row>
    <row r="47386" spans="1:16" x14ac:dyDescent="0.25">
      <c r="A47386" s="5" t="s">
        <v>12</v>
      </c>
      <c r="B47386" s="6" t="s">
        <v>163</v>
      </c>
      <c r="C47386" s="6" t="s">
        <v>47</v>
      </c>
      <c r="D47386" s="6" t="s">
        <v>15</v>
      </c>
      <c r="E47386" s="6" t="s">
        <v>35</v>
      </c>
      <c r="F47386" s="23">
        <v>42914</v>
      </c>
      <c r="G47386" s="6" t="s">
        <v>226</v>
      </c>
      <c r="H47386" s="26">
        <v>2017</v>
      </c>
      <c r="I47386" s="10">
        <v>749556672</v>
      </c>
      <c r="J47386" s="23">
        <v>42947</v>
      </c>
      <c r="K47386" s="15">
        <v>9331</v>
      </c>
      <c r="L47386" s="52">
        <v>8173</v>
      </c>
      <c r="M47386" s="52">
        <v>5667</v>
      </c>
      <c r="N47386" s="52">
        <v>76262263</v>
      </c>
      <c r="O47386" s="52">
        <v>52878777</v>
      </c>
      <c r="P47386" s="55">
        <v>23383486</v>
      </c>
    </row>
    <row r="47387" spans="1:16" x14ac:dyDescent="0.25">
      <c r="A47387" s="7" t="s">
        <v>52</v>
      </c>
      <c r="B47387" s="8" t="s">
        <v>176</v>
      </c>
      <c r="C47387" s="8" t="s">
        <v>41</v>
      </c>
      <c r="D47387" s="8" t="s">
        <v>20</v>
      </c>
      <c r="E47387" s="8" t="s">
        <v>16</v>
      </c>
      <c r="F47387" s="24">
        <v>42170</v>
      </c>
      <c r="G47387" s="6" t="s">
        <v>226</v>
      </c>
      <c r="H47387" s="26">
        <v>2015</v>
      </c>
      <c r="I47387" s="11">
        <v>712210452</v>
      </c>
      <c r="J47387" s="24">
        <v>42211</v>
      </c>
      <c r="K47387" s="16">
        <v>7755</v>
      </c>
      <c r="L47387" s="53">
        <v>15406</v>
      </c>
      <c r="M47387" s="53">
        <v>9093</v>
      </c>
      <c r="N47387" s="53">
        <v>119473530</v>
      </c>
      <c r="O47387" s="53">
        <v>70516215</v>
      </c>
      <c r="P47387" s="56">
        <v>48957315</v>
      </c>
    </row>
    <row r="47388" spans="1:16" x14ac:dyDescent="0.25">
      <c r="A47388" s="5" t="s">
        <v>17</v>
      </c>
      <c r="B47388" s="6" t="s">
        <v>22</v>
      </c>
      <c r="C47388" s="6" t="s">
        <v>59</v>
      </c>
      <c r="D47388" s="6" t="s">
        <v>15</v>
      </c>
      <c r="E47388" s="6" t="s">
        <v>24</v>
      </c>
      <c r="F47388" s="23">
        <v>42021</v>
      </c>
      <c r="G47388" s="6" t="s">
        <v>229</v>
      </c>
      <c r="H47388" s="26">
        <v>2015</v>
      </c>
      <c r="I47388" s="10">
        <v>782489049</v>
      </c>
      <c r="J47388" s="23">
        <v>42038</v>
      </c>
      <c r="K47388" s="15">
        <v>4753</v>
      </c>
      <c r="L47388" s="52">
        <v>15258</v>
      </c>
      <c r="M47388" s="52">
        <v>9744</v>
      </c>
      <c r="N47388" s="52">
        <v>72521274</v>
      </c>
      <c r="O47388" s="52">
        <v>46313232</v>
      </c>
      <c r="P47388" s="55">
        <v>26208042</v>
      </c>
    </row>
    <row r="47389" spans="1:16" x14ac:dyDescent="0.25">
      <c r="A47389" s="7" t="s">
        <v>28</v>
      </c>
      <c r="B47389" s="8" t="s">
        <v>212</v>
      </c>
      <c r="C47389" s="8" t="s">
        <v>47</v>
      </c>
      <c r="D47389" s="8" t="s">
        <v>15</v>
      </c>
      <c r="E47389" s="8" t="s">
        <v>24</v>
      </c>
      <c r="F47389" s="24">
        <v>40540</v>
      </c>
      <c r="G47389" s="6" t="s">
        <v>235</v>
      </c>
      <c r="H47389" s="26">
        <v>2010</v>
      </c>
      <c r="I47389" s="11">
        <v>591691291</v>
      </c>
      <c r="J47389" s="24">
        <v>40587</v>
      </c>
      <c r="K47389" s="16">
        <v>3457</v>
      </c>
      <c r="L47389" s="53">
        <v>8173</v>
      </c>
      <c r="M47389" s="53">
        <v>5667</v>
      </c>
      <c r="N47389" s="53">
        <v>28254061</v>
      </c>
      <c r="O47389" s="53">
        <v>19590819</v>
      </c>
      <c r="P47389" s="56">
        <v>8663242</v>
      </c>
    </row>
    <row r="47390" spans="1:16" x14ac:dyDescent="0.25">
      <c r="A47390" s="5" t="s">
        <v>28</v>
      </c>
      <c r="B47390" s="6" t="s">
        <v>193</v>
      </c>
      <c r="C47390" s="6" t="s">
        <v>92</v>
      </c>
      <c r="D47390" s="6" t="s">
        <v>20</v>
      </c>
      <c r="E47390" s="6" t="s">
        <v>16</v>
      </c>
      <c r="F47390" s="23">
        <v>41721</v>
      </c>
      <c r="G47390" s="6" t="s">
        <v>231</v>
      </c>
      <c r="H47390" s="26">
        <v>2014</v>
      </c>
      <c r="I47390" s="10">
        <v>291428506</v>
      </c>
      <c r="J47390" s="23">
        <v>41750</v>
      </c>
      <c r="K47390" s="15">
        <v>9026</v>
      </c>
      <c r="L47390" s="52">
        <v>10928</v>
      </c>
      <c r="M47390" s="52">
        <v>3584</v>
      </c>
      <c r="N47390" s="52">
        <v>98636128</v>
      </c>
      <c r="O47390" s="52">
        <v>32349184</v>
      </c>
      <c r="P47390" s="55">
        <v>66286944</v>
      </c>
    </row>
    <row r="47391" spans="1:16" x14ac:dyDescent="0.25">
      <c r="A47391" s="7" t="s">
        <v>17</v>
      </c>
      <c r="B47391" s="8" t="s">
        <v>156</v>
      </c>
      <c r="C47391" s="8" t="s">
        <v>14</v>
      </c>
      <c r="D47391" s="8" t="s">
        <v>20</v>
      </c>
      <c r="E47391" s="8" t="s">
        <v>21</v>
      </c>
      <c r="F47391" s="24">
        <v>40267</v>
      </c>
      <c r="G47391" s="6" t="s">
        <v>231</v>
      </c>
      <c r="H47391" s="26">
        <v>2010</v>
      </c>
      <c r="I47391" s="11">
        <v>103624522</v>
      </c>
      <c r="J47391" s="24">
        <v>40270</v>
      </c>
      <c r="K47391" s="16">
        <v>3654</v>
      </c>
      <c r="L47391" s="53">
        <v>66827</v>
      </c>
      <c r="M47391" s="53">
        <v>50254</v>
      </c>
      <c r="N47391" s="53">
        <v>244185858</v>
      </c>
      <c r="O47391" s="53">
        <v>183628116</v>
      </c>
      <c r="P47391" s="56">
        <v>60557742</v>
      </c>
    </row>
    <row r="47392" spans="1:16" x14ac:dyDescent="0.25">
      <c r="A47392" s="5" t="s">
        <v>12</v>
      </c>
      <c r="B47392" s="6" t="s">
        <v>32</v>
      </c>
      <c r="C47392" s="6" t="s">
        <v>44</v>
      </c>
      <c r="D47392" s="6" t="s">
        <v>20</v>
      </c>
      <c r="E47392" s="6" t="s">
        <v>35</v>
      </c>
      <c r="F47392" s="23">
        <v>42330</v>
      </c>
      <c r="G47392" s="6" t="s">
        <v>225</v>
      </c>
      <c r="H47392" s="26">
        <v>2015</v>
      </c>
      <c r="I47392" s="10">
        <v>770515668</v>
      </c>
      <c r="J47392" s="23">
        <v>42350</v>
      </c>
      <c r="K47392" s="15">
        <v>1564</v>
      </c>
      <c r="L47392" s="52">
        <v>65121</v>
      </c>
      <c r="M47392" s="52">
        <v>52496</v>
      </c>
      <c r="N47392" s="52">
        <v>101849244</v>
      </c>
      <c r="O47392" s="52">
        <v>82103744</v>
      </c>
      <c r="P47392" s="55">
        <v>19745500</v>
      </c>
    </row>
    <row r="47393" spans="1:16" x14ac:dyDescent="0.25">
      <c r="A47393" s="7" t="s">
        <v>17</v>
      </c>
      <c r="B47393" s="8" t="s">
        <v>174</v>
      </c>
      <c r="C47393" s="8" t="s">
        <v>37</v>
      </c>
      <c r="D47393" s="8" t="s">
        <v>20</v>
      </c>
      <c r="E47393" s="8" t="s">
        <v>24</v>
      </c>
      <c r="F47393" s="24">
        <v>42008</v>
      </c>
      <c r="G47393" s="6" t="s">
        <v>229</v>
      </c>
      <c r="H47393" s="26">
        <v>2015</v>
      </c>
      <c r="I47393" s="11">
        <v>404650771</v>
      </c>
      <c r="J47393" s="24">
        <v>42028</v>
      </c>
      <c r="K47393" s="16">
        <v>4010</v>
      </c>
      <c r="L47393" s="53">
        <v>933</v>
      </c>
      <c r="M47393" s="53">
        <v>692</v>
      </c>
      <c r="N47393" s="53">
        <v>3741330</v>
      </c>
      <c r="O47393" s="53">
        <v>2774920</v>
      </c>
      <c r="P47393" s="56">
        <v>966410</v>
      </c>
    </row>
    <row r="47394" spans="1:16" x14ac:dyDescent="0.25">
      <c r="A47394" s="5" t="s">
        <v>85</v>
      </c>
      <c r="B47394" s="6" t="s">
        <v>125</v>
      </c>
      <c r="C47394" s="6" t="s">
        <v>51</v>
      </c>
      <c r="D47394" s="6" t="s">
        <v>20</v>
      </c>
      <c r="E47394" s="6" t="s">
        <v>35</v>
      </c>
      <c r="F47394" s="23">
        <v>42085</v>
      </c>
      <c r="G47394" s="6" t="s">
        <v>231</v>
      </c>
      <c r="H47394" s="26">
        <v>2015</v>
      </c>
      <c r="I47394" s="10">
        <v>338891160</v>
      </c>
      <c r="J47394" s="23">
        <v>42089</v>
      </c>
      <c r="K47394" s="15">
        <v>4280</v>
      </c>
      <c r="L47394" s="52">
        <v>4745</v>
      </c>
      <c r="M47394" s="52">
        <v>3179</v>
      </c>
      <c r="N47394" s="52">
        <v>20308600</v>
      </c>
      <c r="O47394" s="52">
        <v>13606120</v>
      </c>
      <c r="P47394" s="55">
        <v>6702480</v>
      </c>
    </row>
    <row r="47395" spans="1:16" x14ac:dyDescent="0.25">
      <c r="A47395" s="7" t="s">
        <v>12</v>
      </c>
      <c r="B47395" s="8" t="s">
        <v>154</v>
      </c>
      <c r="C47395" s="8" t="s">
        <v>23</v>
      </c>
      <c r="D47395" s="8" t="s">
        <v>20</v>
      </c>
      <c r="E47395" s="8" t="s">
        <v>35</v>
      </c>
      <c r="F47395" s="24">
        <v>41584</v>
      </c>
      <c r="G47395" s="6" t="s">
        <v>225</v>
      </c>
      <c r="H47395" s="26">
        <v>2013</v>
      </c>
      <c r="I47395" s="11">
        <v>176410663</v>
      </c>
      <c r="J47395" s="24">
        <v>41599</v>
      </c>
      <c r="K47395" s="16">
        <v>2690</v>
      </c>
      <c r="L47395" s="53">
        <v>42189</v>
      </c>
      <c r="M47395" s="53">
        <v>36469</v>
      </c>
      <c r="N47395" s="53">
        <v>113488410</v>
      </c>
      <c r="O47395" s="53">
        <v>98101610</v>
      </c>
      <c r="P47395" s="56">
        <v>15386800</v>
      </c>
    </row>
    <row r="47396" spans="1:16" x14ac:dyDescent="0.25">
      <c r="A47396" s="5" t="s">
        <v>38</v>
      </c>
      <c r="B47396" s="6" t="s">
        <v>160</v>
      </c>
      <c r="C47396" s="6" t="s">
        <v>92</v>
      </c>
      <c r="D47396" s="6" t="s">
        <v>20</v>
      </c>
      <c r="E47396" s="6" t="s">
        <v>16</v>
      </c>
      <c r="F47396" s="23">
        <v>42683</v>
      </c>
      <c r="G47396" s="6" t="s">
        <v>225</v>
      </c>
      <c r="H47396" s="26">
        <v>2016</v>
      </c>
      <c r="I47396" s="10">
        <v>940695607</v>
      </c>
      <c r="J47396" s="23">
        <v>42689</v>
      </c>
      <c r="K47396" s="15">
        <v>1589</v>
      </c>
      <c r="L47396" s="52">
        <v>10928</v>
      </c>
      <c r="M47396" s="52">
        <v>3584</v>
      </c>
      <c r="N47396" s="52">
        <v>17364592</v>
      </c>
      <c r="O47396" s="52">
        <v>5694976</v>
      </c>
      <c r="P47396" s="55">
        <v>11669616</v>
      </c>
    </row>
    <row r="47397" spans="1:16" x14ac:dyDescent="0.25">
      <c r="A47397" s="7" t="s">
        <v>62</v>
      </c>
      <c r="B47397" s="8" t="s">
        <v>112</v>
      </c>
      <c r="C47397" s="8" t="s">
        <v>23</v>
      </c>
      <c r="D47397" s="8" t="s">
        <v>20</v>
      </c>
      <c r="E47397" s="8" t="s">
        <v>24</v>
      </c>
      <c r="F47397" s="24">
        <v>41036</v>
      </c>
      <c r="G47397" s="6" t="s">
        <v>232</v>
      </c>
      <c r="H47397" s="26">
        <v>2012</v>
      </c>
      <c r="I47397" s="11">
        <v>125544822</v>
      </c>
      <c r="J47397" s="24">
        <v>41057</v>
      </c>
      <c r="K47397" s="16">
        <v>357</v>
      </c>
      <c r="L47397" s="53">
        <v>42189</v>
      </c>
      <c r="M47397" s="53">
        <v>36469</v>
      </c>
      <c r="N47397" s="53">
        <v>15061473</v>
      </c>
      <c r="O47397" s="53">
        <v>13019433</v>
      </c>
      <c r="P47397" s="56">
        <v>2042040</v>
      </c>
    </row>
    <row r="47398" spans="1:16" x14ac:dyDescent="0.25">
      <c r="A47398" s="5" t="s">
        <v>17</v>
      </c>
      <c r="B47398" s="6" t="s">
        <v>204</v>
      </c>
      <c r="C47398" s="6" t="s">
        <v>41</v>
      </c>
      <c r="D47398" s="6" t="s">
        <v>20</v>
      </c>
      <c r="E47398" s="6" t="s">
        <v>21</v>
      </c>
      <c r="F47398" s="23">
        <v>40980</v>
      </c>
      <c r="G47398" s="6" t="s">
        <v>231</v>
      </c>
      <c r="H47398" s="26">
        <v>2012</v>
      </c>
      <c r="I47398" s="10">
        <v>245069634</v>
      </c>
      <c r="J47398" s="23">
        <v>40995</v>
      </c>
      <c r="K47398" s="15">
        <v>406</v>
      </c>
      <c r="L47398" s="52">
        <v>15406</v>
      </c>
      <c r="M47398" s="52">
        <v>9093</v>
      </c>
      <c r="N47398" s="52">
        <v>6254836</v>
      </c>
      <c r="O47398" s="52">
        <v>3691758</v>
      </c>
      <c r="P47398" s="55">
        <v>2563078</v>
      </c>
    </row>
    <row r="47399" spans="1:16" x14ac:dyDescent="0.25">
      <c r="A47399" s="7" t="s">
        <v>28</v>
      </c>
      <c r="B47399" s="8" t="s">
        <v>195</v>
      </c>
      <c r="C47399" s="8" t="s">
        <v>19</v>
      </c>
      <c r="D47399" s="8" t="s">
        <v>20</v>
      </c>
      <c r="E47399" s="8" t="s">
        <v>24</v>
      </c>
      <c r="F47399" s="24">
        <v>40331</v>
      </c>
      <c r="G47399" s="6" t="s">
        <v>226</v>
      </c>
      <c r="H47399" s="26">
        <v>2010</v>
      </c>
      <c r="I47399" s="11">
        <v>283693873</v>
      </c>
      <c r="J47399" s="24">
        <v>40364</v>
      </c>
      <c r="K47399" s="16">
        <v>176</v>
      </c>
      <c r="L47399" s="53">
        <v>25528</v>
      </c>
      <c r="M47399" s="53">
        <v>15942</v>
      </c>
      <c r="N47399" s="53">
        <v>4492928</v>
      </c>
      <c r="O47399" s="53">
        <v>2805792</v>
      </c>
      <c r="P47399" s="56">
        <v>1687136</v>
      </c>
    </row>
    <row r="47400" spans="1:16" x14ac:dyDescent="0.25">
      <c r="A47400" s="5" t="s">
        <v>17</v>
      </c>
      <c r="B47400" s="6" t="s">
        <v>77</v>
      </c>
      <c r="C47400" s="6" t="s">
        <v>51</v>
      </c>
      <c r="D47400" s="6" t="s">
        <v>20</v>
      </c>
      <c r="E47400" s="6" t="s">
        <v>24</v>
      </c>
      <c r="F47400" s="23">
        <v>42821</v>
      </c>
      <c r="G47400" s="6" t="s">
        <v>231</v>
      </c>
      <c r="H47400" s="26">
        <v>2017</v>
      </c>
      <c r="I47400" s="10">
        <v>646153867</v>
      </c>
      <c r="J47400" s="23">
        <v>42853</v>
      </c>
      <c r="K47400" s="15">
        <v>143</v>
      </c>
      <c r="L47400" s="52">
        <v>4745</v>
      </c>
      <c r="M47400" s="52">
        <v>3179</v>
      </c>
      <c r="N47400" s="52">
        <v>678535</v>
      </c>
      <c r="O47400" s="52">
        <v>454597</v>
      </c>
      <c r="P47400" s="55">
        <v>223938</v>
      </c>
    </row>
    <row r="47401" spans="1:16" x14ac:dyDescent="0.25">
      <c r="A47401" s="7" t="s">
        <v>38</v>
      </c>
      <c r="B47401" s="8" t="s">
        <v>177</v>
      </c>
      <c r="C47401" s="8" t="s">
        <v>47</v>
      </c>
      <c r="D47401" s="8" t="s">
        <v>20</v>
      </c>
      <c r="E47401" s="8" t="s">
        <v>24</v>
      </c>
      <c r="F47401" s="24">
        <v>42894</v>
      </c>
      <c r="G47401" s="6" t="s">
        <v>226</v>
      </c>
      <c r="H47401" s="26">
        <v>2017</v>
      </c>
      <c r="I47401" s="11">
        <v>907498443</v>
      </c>
      <c r="J47401" s="24">
        <v>42902</v>
      </c>
      <c r="K47401" s="16">
        <v>7811</v>
      </c>
      <c r="L47401" s="53">
        <v>8173</v>
      </c>
      <c r="M47401" s="53">
        <v>5667</v>
      </c>
      <c r="N47401" s="53">
        <v>63839303</v>
      </c>
      <c r="O47401" s="53">
        <v>44264937</v>
      </c>
      <c r="P47401" s="56">
        <v>19574366</v>
      </c>
    </row>
    <row r="47402" spans="1:16" x14ac:dyDescent="0.25">
      <c r="A47402" s="5" t="s">
        <v>17</v>
      </c>
      <c r="B47402" s="6" t="s">
        <v>18</v>
      </c>
      <c r="C47402" s="6" t="s">
        <v>41</v>
      </c>
      <c r="D47402" s="6" t="s">
        <v>20</v>
      </c>
      <c r="E47402" s="6" t="s">
        <v>24</v>
      </c>
      <c r="F47402" s="23">
        <v>40913</v>
      </c>
      <c r="G47402" s="6" t="s">
        <v>229</v>
      </c>
      <c r="H47402" s="26">
        <v>2012</v>
      </c>
      <c r="I47402" s="10">
        <v>263088929</v>
      </c>
      <c r="J47402" s="23">
        <v>40933</v>
      </c>
      <c r="K47402" s="15">
        <v>2715</v>
      </c>
      <c r="L47402" s="52">
        <v>15406</v>
      </c>
      <c r="M47402" s="52">
        <v>9093</v>
      </c>
      <c r="N47402" s="52">
        <v>41827290</v>
      </c>
      <c r="O47402" s="52">
        <v>24687495</v>
      </c>
      <c r="P47402" s="55">
        <v>17139795</v>
      </c>
    </row>
    <row r="47403" spans="1:16" x14ac:dyDescent="0.25">
      <c r="A47403" s="7" t="s">
        <v>12</v>
      </c>
      <c r="B47403" s="8" t="s">
        <v>128</v>
      </c>
      <c r="C47403" s="8" t="s">
        <v>23</v>
      </c>
      <c r="D47403" s="8" t="s">
        <v>20</v>
      </c>
      <c r="E47403" s="8" t="s">
        <v>24</v>
      </c>
      <c r="F47403" s="24">
        <v>41779</v>
      </c>
      <c r="G47403" s="6" t="s">
        <v>232</v>
      </c>
      <c r="H47403" s="26">
        <v>2014</v>
      </c>
      <c r="I47403" s="11">
        <v>678599154</v>
      </c>
      <c r="J47403" s="24">
        <v>41795</v>
      </c>
      <c r="K47403" s="16">
        <v>1425</v>
      </c>
      <c r="L47403" s="53">
        <v>42189</v>
      </c>
      <c r="M47403" s="53">
        <v>36469</v>
      </c>
      <c r="N47403" s="53">
        <v>60119325</v>
      </c>
      <c r="O47403" s="53">
        <v>51968325</v>
      </c>
      <c r="P47403" s="56">
        <v>8151000</v>
      </c>
    </row>
    <row r="47404" spans="1:16" x14ac:dyDescent="0.25">
      <c r="A47404" s="5" t="s">
        <v>12</v>
      </c>
      <c r="B47404" s="6" t="s">
        <v>147</v>
      </c>
      <c r="C47404" s="6" t="s">
        <v>33</v>
      </c>
      <c r="D47404" s="6" t="s">
        <v>15</v>
      </c>
      <c r="E47404" s="6" t="s">
        <v>21</v>
      </c>
      <c r="F47404" s="23">
        <v>42484</v>
      </c>
      <c r="G47404" s="6" t="s">
        <v>234</v>
      </c>
      <c r="H47404" s="26">
        <v>2016</v>
      </c>
      <c r="I47404" s="10">
        <v>140015447</v>
      </c>
      <c r="J47404" s="23">
        <v>42489</v>
      </c>
      <c r="K47404" s="15">
        <v>2537</v>
      </c>
      <c r="L47404" s="52">
        <v>43720</v>
      </c>
      <c r="M47404" s="52">
        <v>26333</v>
      </c>
      <c r="N47404" s="52">
        <v>110917640</v>
      </c>
      <c r="O47404" s="52">
        <v>66806821</v>
      </c>
      <c r="P47404" s="55">
        <v>44110819</v>
      </c>
    </row>
    <row r="47405" spans="1:16" x14ac:dyDescent="0.25">
      <c r="A47405" s="7" t="s">
        <v>17</v>
      </c>
      <c r="B47405" s="8" t="s">
        <v>200</v>
      </c>
      <c r="C47405" s="8" t="s">
        <v>92</v>
      </c>
      <c r="D47405" s="8" t="s">
        <v>20</v>
      </c>
      <c r="E47405" s="8" t="s">
        <v>24</v>
      </c>
      <c r="F47405" s="24">
        <v>41793</v>
      </c>
      <c r="G47405" s="6" t="s">
        <v>226</v>
      </c>
      <c r="H47405" s="26">
        <v>2014</v>
      </c>
      <c r="I47405" s="11">
        <v>303636634</v>
      </c>
      <c r="J47405" s="24">
        <v>41832</v>
      </c>
      <c r="K47405" s="16">
        <v>1682</v>
      </c>
      <c r="L47405" s="53">
        <v>10928</v>
      </c>
      <c r="M47405" s="53">
        <v>3584</v>
      </c>
      <c r="N47405" s="53">
        <v>18380896</v>
      </c>
      <c r="O47405" s="53">
        <v>6028288</v>
      </c>
      <c r="P47405" s="56">
        <v>12352608</v>
      </c>
    </row>
    <row r="47406" spans="1:16" x14ac:dyDescent="0.25">
      <c r="A47406" s="5" t="s">
        <v>52</v>
      </c>
      <c r="B47406" s="6" t="s">
        <v>176</v>
      </c>
      <c r="C47406" s="6" t="s">
        <v>19</v>
      </c>
      <c r="D47406" s="6" t="s">
        <v>15</v>
      </c>
      <c r="E47406" s="6" t="s">
        <v>35</v>
      </c>
      <c r="F47406" s="23">
        <v>41625</v>
      </c>
      <c r="G47406" s="6" t="s">
        <v>235</v>
      </c>
      <c r="H47406" s="26">
        <v>2013</v>
      </c>
      <c r="I47406" s="10">
        <v>646074044</v>
      </c>
      <c r="J47406" s="23">
        <v>41652</v>
      </c>
      <c r="K47406" s="15">
        <v>6522</v>
      </c>
      <c r="L47406" s="52">
        <v>25528</v>
      </c>
      <c r="M47406" s="52">
        <v>15942</v>
      </c>
      <c r="N47406" s="52">
        <v>166493616</v>
      </c>
      <c r="O47406" s="52">
        <v>103973724</v>
      </c>
      <c r="P47406" s="55">
        <v>62519892</v>
      </c>
    </row>
    <row r="47407" spans="1:16" x14ac:dyDescent="0.25">
      <c r="A47407" s="7" t="s">
        <v>17</v>
      </c>
      <c r="B47407" s="8" t="s">
        <v>220</v>
      </c>
      <c r="C47407" s="8" t="s">
        <v>27</v>
      </c>
      <c r="D47407" s="8" t="s">
        <v>20</v>
      </c>
      <c r="E47407" s="8" t="s">
        <v>24</v>
      </c>
      <c r="F47407" s="24">
        <v>42904</v>
      </c>
      <c r="G47407" s="6" t="s">
        <v>226</v>
      </c>
      <c r="H47407" s="26">
        <v>2017</v>
      </c>
      <c r="I47407" s="11">
        <v>714251506</v>
      </c>
      <c r="J47407" s="24">
        <v>42925</v>
      </c>
      <c r="K47407" s="16">
        <v>1748</v>
      </c>
      <c r="L47407" s="53">
        <v>20570</v>
      </c>
      <c r="M47407" s="53">
        <v>11711</v>
      </c>
      <c r="N47407" s="53">
        <v>35956360</v>
      </c>
      <c r="O47407" s="53">
        <v>20470828</v>
      </c>
      <c r="P47407" s="56">
        <v>15485532</v>
      </c>
    </row>
    <row r="47408" spans="1:16" x14ac:dyDescent="0.25">
      <c r="A47408" s="5" t="s">
        <v>12</v>
      </c>
      <c r="B47408" s="6" t="s">
        <v>116</v>
      </c>
      <c r="C47408" s="6" t="s">
        <v>59</v>
      </c>
      <c r="D47408" s="6" t="s">
        <v>20</v>
      </c>
      <c r="E47408" s="6" t="s">
        <v>21</v>
      </c>
      <c r="F47408" s="23">
        <v>41413</v>
      </c>
      <c r="G47408" s="6" t="s">
        <v>232</v>
      </c>
      <c r="H47408" s="26">
        <v>2013</v>
      </c>
      <c r="I47408" s="10">
        <v>575405347</v>
      </c>
      <c r="J47408" s="23">
        <v>41448</v>
      </c>
      <c r="K47408" s="15">
        <v>4084</v>
      </c>
      <c r="L47408" s="52">
        <v>15258</v>
      </c>
      <c r="M47408" s="52">
        <v>9744</v>
      </c>
      <c r="N47408" s="52">
        <v>62313672</v>
      </c>
      <c r="O47408" s="52">
        <v>39794496</v>
      </c>
      <c r="P47408" s="55">
        <v>22519176</v>
      </c>
    </row>
    <row r="47409" spans="1:16" x14ac:dyDescent="0.25">
      <c r="A47409" s="7" t="s">
        <v>17</v>
      </c>
      <c r="B47409" s="8" t="s">
        <v>133</v>
      </c>
      <c r="C47409" s="8" t="s">
        <v>27</v>
      </c>
      <c r="D47409" s="8" t="s">
        <v>20</v>
      </c>
      <c r="E47409" s="8" t="s">
        <v>35</v>
      </c>
      <c r="F47409" s="24">
        <v>40239</v>
      </c>
      <c r="G47409" s="6" t="s">
        <v>231</v>
      </c>
      <c r="H47409" s="26">
        <v>2010</v>
      </c>
      <c r="I47409" s="11">
        <v>367084395</v>
      </c>
      <c r="J47409" s="24">
        <v>40259</v>
      </c>
      <c r="K47409" s="16">
        <v>7285</v>
      </c>
      <c r="L47409" s="53">
        <v>20570</v>
      </c>
      <c r="M47409" s="53">
        <v>11711</v>
      </c>
      <c r="N47409" s="53">
        <v>149852450</v>
      </c>
      <c r="O47409" s="53">
        <v>85314635</v>
      </c>
      <c r="P47409" s="56">
        <v>64537815</v>
      </c>
    </row>
    <row r="47410" spans="1:16" x14ac:dyDescent="0.25">
      <c r="A47410" s="5" t="s">
        <v>17</v>
      </c>
      <c r="B47410" s="6" t="s">
        <v>130</v>
      </c>
      <c r="C47410" s="6" t="s">
        <v>47</v>
      </c>
      <c r="D47410" s="6" t="s">
        <v>20</v>
      </c>
      <c r="E47410" s="6" t="s">
        <v>21</v>
      </c>
      <c r="F47410" s="23">
        <v>42855</v>
      </c>
      <c r="G47410" s="6" t="s">
        <v>234</v>
      </c>
      <c r="H47410" s="26">
        <v>2017</v>
      </c>
      <c r="I47410" s="10">
        <v>747149980</v>
      </c>
      <c r="J47410" s="23">
        <v>42898</v>
      </c>
      <c r="K47410" s="15">
        <v>7137</v>
      </c>
      <c r="L47410" s="52">
        <v>8173</v>
      </c>
      <c r="M47410" s="52">
        <v>5667</v>
      </c>
      <c r="N47410" s="52">
        <v>58330701</v>
      </c>
      <c r="O47410" s="52">
        <v>40445379</v>
      </c>
      <c r="P47410" s="55">
        <v>17885322</v>
      </c>
    </row>
    <row r="47411" spans="1:16" x14ac:dyDescent="0.25">
      <c r="A47411" s="7" t="s">
        <v>28</v>
      </c>
      <c r="B47411" s="8" t="s">
        <v>195</v>
      </c>
      <c r="C47411" s="8" t="s">
        <v>27</v>
      </c>
      <c r="D47411" s="8" t="s">
        <v>15</v>
      </c>
      <c r="E47411" s="8" t="s">
        <v>35</v>
      </c>
      <c r="F47411" s="24">
        <v>40680</v>
      </c>
      <c r="G47411" s="6" t="s">
        <v>232</v>
      </c>
      <c r="H47411" s="26">
        <v>2011</v>
      </c>
      <c r="I47411" s="11">
        <v>643775928</v>
      </c>
      <c r="J47411" s="24">
        <v>40686</v>
      </c>
      <c r="K47411" s="16">
        <v>6458</v>
      </c>
      <c r="L47411" s="53">
        <v>20570</v>
      </c>
      <c r="M47411" s="53">
        <v>11711</v>
      </c>
      <c r="N47411" s="53">
        <v>132841060</v>
      </c>
      <c r="O47411" s="53">
        <v>75629638</v>
      </c>
      <c r="P47411" s="56">
        <v>57211422</v>
      </c>
    </row>
    <row r="47412" spans="1:16" x14ac:dyDescent="0.25">
      <c r="A47412" s="5" t="s">
        <v>17</v>
      </c>
      <c r="B47412" s="6" t="s">
        <v>142</v>
      </c>
      <c r="C47412" s="6" t="s">
        <v>19</v>
      </c>
      <c r="D47412" s="6" t="s">
        <v>20</v>
      </c>
      <c r="E47412" s="6" t="s">
        <v>35</v>
      </c>
      <c r="F47412" s="23">
        <v>42115</v>
      </c>
      <c r="G47412" s="6" t="s">
        <v>234</v>
      </c>
      <c r="H47412" s="26">
        <v>2015</v>
      </c>
      <c r="I47412" s="10">
        <v>405448567</v>
      </c>
      <c r="J47412" s="23">
        <v>42142</v>
      </c>
      <c r="K47412" s="15">
        <v>96</v>
      </c>
      <c r="L47412" s="52">
        <v>25528</v>
      </c>
      <c r="M47412" s="52">
        <v>15942</v>
      </c>
      <c r="N47412" s="52">
        <v>2450688</v>
      </c>
      <c r="O47412" s="52">
        <v>1530432</v>
      </c>
      <c r="P47412" s="55">
        <v>920256</v>
      </c>
    </row>
    <row r="47413" spans="1:16" x14ac:dyDescent="0.25">
      <c r="A47413" s="7" t="s">
        <v>28</v>
      </c>
      <c r="B47413" s="8" t="s">
        <v>169</v>
      </c>
      <c r="C47413" s="8" t="s">
        <v>19</v>
      </c>
      <c r="D47413" s="8" t="s">
        <v>15</v>
      </c>
      <c r="E47413" s="8" t="s">
        <v>16</v>
      </c>
      <c r="F47413" s="24">
        <v>40738</v>
      </c>
      <c r="G47413" s="6" t="s">
        <v>233</v>
      </c>
      <c r="H47413" s="26">
        <v>2011</v>
      </c>
      <c r="I47413" s="11">
        <v>450966727</v>
      </c>
      <c r="J47413" s="24">
        <v>40749</v>
      </c>
      <c r="K47413" s="16">
        <v>9931</v>
      </c>
      <c r="L47413" s="53">
        <v>25528</v>
      </c>
      <c r="M47413" s="53">
        <v>15942</v>
      </c>
      <c r="N47413" s="53">
        <v>253518568</v>
      </c>
      <c r="O47413" s="53">
        <v>158320002</v>
      </c>
      <c r="P47413" s="56">
        <v>95198566</v>
      </c>
    </row>
    <row r="47414" spans="1:16" x14ac:dyDescent="0.25">
      <c r="A47414" s="5" t="s">
        <v>52</v>
      </c>
      <c r="B47414" s="6" t="s">
        <v>176</v>
      </c>
      <c r="C47414" s="6" t="s">
        <v>44</v>
      </c>
      <c r="D47414" s="6" t="s">
        <v>20</v>
      </c>
      <c r="E47414" s="6" t="s">
        <v>24</v>
      </c>
      <c r="F47414" s="23">
        <v>41580</v>
      </c>
      <c r="G47414" s="6" t="s">
        <v>225</v>
      </c>
      <c r="H47414" s="26">
        <v>2013</v>
      </c>
      <c r="I47414" s="10">
        <v>819441735</v>
      </c>
      <c r="J47414" s="23">
        <v>41606</v>
      </c>
      <c r="K47414" s="15">
        <v>9874</v>
      </c>
      <c r="L47414" s="52">
        <v>65121</v>
      </c>
      <c r="M47414" s="52">
        <v>52496</v>
      </c>
      <c r="N47414" s="52">
        <v>643004754</v>
      </c>
      <c r="O47414" s="52">
        <v>518345504</v>
      </c>
      <c r="P47414" s="55">
        <v>124659250</v>
      </c>
    </row>
    <row r="47415" spans="1:16" x14ac:dyDescent="0.25">
      <c r="A47415" s="7" t="s">
        <v>17</v>
      </c>
      <c r="B47415" s="8" t="s">
        <v>18</v>
      </c>
      <c r="C47415" s="8" t="s">
        <v>14</v>
      </c>
      <c r="D47415" s="8" t="s">
        <v>15</v>
      </c>
      <c r="E47415" s="8" t="s">
        <v>16</v>
      </c>
      <c r="F47415" s="24">
        <v>40380</v>
      </c>
      <c r="G47415" s="6" t="s">
        <v>233</v>
      </c>
      <c r="H47415" s="26">
        <v>2010</v>
      </c>
      <c r="I47415" s="11">
        <v>720297420</v>
      </c>
      <c r="J47415" s="24">
        <v>40409</v>
      </c>
      <c r="K47415" s="16">
        <v>868</v>
      </c>
      <c r="L47415" s="53">
        <v>66827</v>
      </c>
      <c r="M47415" s="53">
        <v>50254</v>
      </c>
      <c r="N47415" s="53">
        <v>58005836</v>
      </c>
      <c r="O47415" s="53">
        <v>43620472</v>
      </c>
      <c r="P47415" s="56">
        <v>14385364</v>
      </c>
    </row>
    <row r="47416" spans="1:16" x14ac:dyDescent="0.25">
      <c r="A47416" s="5" t="s">
        <v>12</v>
      </c>
      <c r="B47416" s="6" t="s">
        <v>84</v>
      </c>
      <c r="C47416" s="6" t="s">
        <v>51</v>
      </c>
      <c r="D47416" s="6" t="s">
        <v>20</v>
      </c>
      <c r="E47416" s="6" t="s">
        <v>21</v>
      </c>
      <c r="F47416" s="23">
        <v>41564</v>
      </c>
      <c r="G47416" s="6" t="s">
        <v>230</v>
      </c>
      <c r="H47416" s="26">
        <v>2013</v>
      </c>
      <c r="I47416" s="10">
        <v>783270108</v>
      </c>
      <c r="J47416" s="23">
        <v>41605</v>
      </c>
      <c r="K47416" s="15">
        <v>5886</v>
      </c>
      <c r="L47416" s="52">
        <v>4745</v>
      </c>
      <c r="M47416" s="52">
        <v>3179</v>
      </c>
      <c r="N47416" s="52">
        <v>27929070</v>
      </c>
      <c r="O47416" s="52">
        <v>18711594</v>
      </c>
      <c r="P47416" s="55">
        <v>9217476</v>
      </c>
    </row>
    <row r="47417" spans="1:16" x14ac:dyDescent="0.25">
      <c r="A47417" s="7" t="s">
        <v>28</v>
      </c>
      <c r="B47417" s="8" t="s">
        <v>212</v>
      </c>
      <c r="C47417" s="8" t="s">
        <v>47</v>
      </c>
      <c r="D47417" s="8" t="s">
        <v>15</v>
      </c>
      <c r="E47417" s="8" t="s">
        <v>35</v>
      </c>
      <c r="F47417" s="24">
        <v>40266</v>
      </c>
      <c r="G47417" s="6" t="s">
        <v>231</v>
      </c>
      <c r="H47417" s="26">
        <v>2010</v>
      </c>
      <c r="I47417" s="11">
        <v>808408629</v>
      </c>
      <c r="J47417" s="24">
        <v>40285</v>
      </c>
      <c r="K47417" s="16">
        <v>4933</v>
      </c>
      <c r="L47417" s="53">
        <v>8173</v>
      </c>
      <c r="M47417" s="53">
        <v>5667</v>
      </c>
      <c r="N47417" s="53">
        <v>40317409</v>
      </c>
      <c r="O47417" s="53">
        <v>27955311</v>
      </c>
      <c r="P47417" s="56">
        <v>12362098</v>
      </c>
    </row>
    <row r="47418" spans="1:16" x14ac:dyDescent="0.25">
      <c r="A47418" s="5" t="s">
        <v>38</v>
      </c>
      <c r="B47418" s="6" t="s">
        <v>216</v>
      </c>
      <c r="C47418" s="6" t="s">
        <v>47</v>
      </c>
      <c r="D47418" s="6" t="s">
        <v>15</v>
      </c>
      <c r="E47418" s="6" t="s">
        <v>21</v>
      </c>
      <c r="F47418" s="23">
        <v>40306</v>
      </c>
      <c r="G47418" s="6" t="s">
        <v>232</v>
      </c>
      <c r="H47418" s="26">
        <v>2010</v>
      </c>
      <c r="I47418" s="10">
        <v>216074311</v>
      </c>
      <c r="J47418" s="23">
        <v>40341</v>
      </c>
      <c r="K47418" s="15">
        <v>45</v>
      </c>
      <c r="L47418" s="52">
        <v>8173</v>
      </c>
      <c r="M47418" s="52">
        <v>5667</v>
      </c>
      <c r="N47418" s="52">
        <v>367785</v>
      </c>
      <c r="O47418" s="52">
        <v>255015</v>
      </c>
      <c r="P47418" s="55">
        <v>112770</v>
      </c>
    </row>
    <row r="47419" spans="1:16" x14ac:dyDescent="0.25">
      <c r="A47419" s="7" t="s">
        <v>12</v>
      </c>
      <c r="B47419" s="8" t="s">
        <v>134</v>
      </c>
      <c r="C47419" s="8" t="s">
        <v>27</v>
      </c>
      <c r="D47419" s="8" t="s">
        <v>15</v>
      </c>
      <c r="E47419" s="8" t="s">
        <v>35</v>
      </c>
      <c r="F47419" s="24">
        <v>41745</v>
      </c>
      <c r="G47419" s="6" t="s">
        <v>234</v>
      </c>
      <c r="H47419" s="26">
        <v>2014</v>
      </c>
      <c r="I47419" s="11">
        <v>296940982</v>
      </c>
      <c r="J47419" s="24">
        <v>41794</v>
      </c>
      <c r="K47419" s="16">
        <v>290</v>
      </c>
      <c r="L47419" s="53">
        <v>20570</v>
      </c>
      <c r="M47419" s="53">
        <v>11711</v>
      </c>
      <c r="N47419" s="53">
        <v>5965300</v>
      </c>
      <c r="O47419" s="53">
        <v>3396190</v>
      </c>
      <c r="P47419" s="56">
        <v>2569110</v>
      </c>
    </row>
    <row r="47420" spans="1:16" x14ac:dyDescent="0.25">
      <c r="A47420" s="5" t="s">
        <v>52</v>
      </c>
      <c r="B47420" s="6" t="s">
        <v>93</v>
      </c>
      <c r="C47420" s="6" t="s">
        <v>51</v>
      </c>
      <c r="D47420" s="6" t="s">
        <v>15</v>
      </c>
      <c r="E47420" s="6" t="s">
        <v>35</v>
      </c>
      <c r="F47420" s="23">
        <v>42267</v>
      </c>
      <c r="G47420" s="6" t="s">
        <v>228</v>
      </c>
      <c r="H47420" s="26">
        <v>2015</v>
      </c>
      <c r="I47420" s="10">
        <v>161994969</v>
      </c>
      <c r="J47420" s="23">
        <v>42301</v>
      </c>
      <c r="K47420" s="15">
        <v>6766</v>
      </c>
      <c r="L47420" s="52">
        <v>4745</v>
      </c>
      <c r="M47420" s="52">
        <v>3179</v>
      </c>
      <c r="N47420" s="52">
        <v>32104670</v>
      </c>
      <c r="O47420" s="52">
        <v>21509114</v>
      </c>
      <c r="P47420" s="55">
        <v>10595556</v>
      </c>
    </row>
    <row r="47421" spans="1:16" x14ac:dyDescent="0.25">
      <c r="A47421" s="7" t="s">
        <v>12</v>
      </c>
      <c r="B47421" s="8" t="s">
        <v>206</v>
      </c>
      <c r="C47421" s="8" t="s">
        <v>27</v>
      </c>
      <c r="D47421" s="8" t="s">
        <v>15</v>
      </c>
      <c r="E47421" s="8" t="s">
        <v>35</v>
      </c>
      <c r="F47421" s="24">
        <v>41328</v>
      </c>
      <c r="G47421" s="6" t="s">
        <v>227</v>
      </c>
      <c r="H47421" s="26">
        <v>2013</v>
      </c>
      <c r="I47421" s="11">
        <v>792535102</v>
      </c>
      <c r="J47421" s="24">
        <v>41329</v>
      </c>
      <c r="K47421" s="16">
        <v>7603</v>
      </c>
      <c r="L47421" s="53">
        <v>20570</v>
      </c>
      <c r="M47421" s="53">
        <v>11711</v>
      </c>
      <c r="N47421" s="53">
        <v>156393710</v>
      </c>
      <c r="O47421" s="53">
        <v>89038733</v>
      </c>
      <c r="P47421" s="56">
        <v>67354977</v>
      </c>
    </row>
    <row r="47422" spans="1:16" x14ac:dyDescent="0.25">
      <c r="A47422" s="5" t="s">
        <v>12</v>
      </c>
      <c r="B47422" s="6" t="s">
        <v>124</v>
      </c>
      <c r="C47422" s="6" t="s">
        <v>41</v>
      </c>
      <c r="D47422" s="6" t="s">
        <v>20</v>
      </c>
      <c r="E47422" s="6" t="s">
        <v>24</v>
      </c>
      <c r="F47422" s="23">
        <v>41539</v>
      </c>
      <c r="G47422" s="6" t="s">
        <v>228</v>
      </c>
      <c r="H47422" s="26">
        <v>2013</v>
      </c>
      <c r="I47422" s="10">
        <v>990172708</v>
      </c>
      <c r="J47422" s="23">
        <v>41565</v>
      </c>
      <c r="K47422" s="15">
        <v>2963</v>
      </c>
      <c r="L47422" s="52">
        <v>15406</v>
      </c>
      <c r="M47422" s="52">
        <v>9093</v>
      </c>
      <c r="N47422" s="52">
        <v>45647978</v>
      </c>
      <c r="O47422" s="52">
        <v>26942559</v>
      </c>
      <c r="P47422" s="55">
        <v>18705419</v>
      </c>
    </row>
    <row r="47423" spans="1:16" x14ac:dyDescent="0.25">
      <c r="A47423" s="7" t="s">
        <v>85</v>
      </c>
      <c r="B47423" s="8" t="s">
        <v>97</v>
      </c>
      <c r="C47423" s="8" t="s">
        <v>23</v>
      </c>
      <c r="D47423" s="8" t="s">
        <v>20</v>
      </c>
      <c r="E47423" s="8" t="s">
        <v>35</v>
      </c>
      <c r="F47423" s="24">
        <v>41749</v>
      </c>
      <c r="G47423" s="6" t="s">
        <v>234</v>
      </c>
      <c r="H47423" s="26">
        <v>2014</v>
      </c>
      <c r="I47423" s="11">
        <v>526831614</v>
      </c>
      <c r="J47423" s="24">
        <v>41770</v>
      </c>
      <c r="K47423" s="16">
        <v>37</v>
      </c>
      <c r="L47423" s="53">
        <v>42189</v>
      </c>
      <c r="M47423" s="53">
        <v>36469</v>
      </c>
      <c r="N47423" s="53">
        <v>1560993</v>
      </c>
      <c r="O47423" s="53">
        <v>1349353</v>
      </c>
      <c r="P47423" s="56">
        <v>211640</v>
      </c>
    </row>
    <row r="47424" spans="1:16" x14ac:dyDescent="0.25">
      <c r="A47424" s="5" t="s">
        <v>12</v>
      </c>
      <c r="B47424" s="6" t="s">
        <v>131</v>
      </c>
      <c r="C47424" s="6" t="s">
        <v>19</v>
      </c>
      <c r="D47424" s="6" t="s">
        <v>20</v>
      </c>
      <c r="E47424" s="6" t="s">
        <v>16</v>
      </c>
      <c r="F47424" s="23">
        <v>41199</v>
      </c>
      <c r="G47424" s="6" t="s">
        <v>230</v>
      </c>
      <c r="H47424" s="26">
        <v>2012</v>
      </c>
      <c r="I47424" s="10">
        <v>594748151</v>
      </c>
      <c r="J47424" s="23">
        <v>41212</v>
      </c>
      <c r="K47424" s="15">
        <v>8049</v>
      </c>
      <c r="L47424" s="52">
        <v>25528</v>
      </c>
      <c r="M47424" s="52">
        <v>15942</v>
      </c>
      <c r="N47424" s="52">
        <v>205474872</v>
      </c>
      <c r="O47424" s="52">
        <v>128317158</v>
      </c>
      <c r="P47424" s="55">
        <v>77157714</v>
      </c>
    </row>
    <row r="47425" spans="1:16" x14ac:dyDescent="0.25">
      <c r="A47425" s="7" t="s">
        <v>12</v>
      </c>
      <c r="B47425" s="8" t="s">
        <v>13</v>
      </c>
      <c r="C47425" s="8" t="s">
        <v>92</v>
      </c>
      <c r="D47425" s="8" t="s">
        <v>20</v>
      </c>
      <c r="E47425" s="8" t="s">
        <v>35</v>
      </c>
      <c r="F47425" s="24">
        <v>40900</v>
      </c>
      <c r="G47425" s="6" t="s">
        <v>235</v>
      </c>
      <c r="H47425" s="26">
        <v>2011</v>
      </c>
      <c r="I47425" s="11">
        <v>656471145</v>
      </c>
      <c r="J47425" s="24">
        <v>40916</v>
      </c>
      <c r="K47425" s="16">
        <v>3255</v>
      </c>
      <c r="L47425" s="53">
        <v>10928</v>
      </c>
      <c r="M47425" s="53">
        <v>3584</v>
      </c>
      <c r="N47425" s="53">
        <v>35570640</v>
      </c>
      <c r="O47425" s="53">
        <v>11665920</v>
      </c>
      <c r="P47425" s="56">
        <v>23904720</v>
      </c>
    </row>
    <row r="47426" spans="1:16" x14ac:dyDescent="0.25">
      <c r="A47426" s="5" t="s">
        <v>12</v>
      </c>
      <c r="B47426" s="6" t="s">
        <v>131</v>
      </c>
      <c r="C47426" s="6" t="s">
        <v>51</v>
      </c>
      <c r="D47426" s="6" t="s">
        <v>20</v>
      </c>
      <c r="E47426" s="6" t="s">
        <v>16</v>
      </c>
      <c r="F47426" s="23">
        <v>42254</v>
      </c>
      <c r="G47426" s="6" t="s">
        <v>228</v>
      </c>
      <c r="H47426" s="26">
        <v>2015</v>
      </c>
      <c r="I47426" s="10">
        <v>694861924</v>
      </c>
      <c r="J47426" s="23">
        <v>42262</v>
      </c>
      <c r="K47426" s="15">
        <v>3940</v>
      </c>
      <c r="L47426" s="52">
        <v>4745</v>
      </c>
      <c r="M47426" s="52">
        <v>3179</v>
      </c>
      <c r="N47426" s="52">
        <v>18695300</v>
      </c>
      <c r="O47426" s="52">
        <v>12525260</v>
      </c>
      <c r="P47426" s="55">
        <v>6170040</v>
      </c>
    </row>
    <row r="47427" spans="1:16" x14ac:dyDescent="0.25">
      <c r="A47427" s="7" t="s">
        <v>38</v>
      </c>
      <c r="B47427" s="8" t="s">
        <v>45</v>
      </c>
      <c r="C47427" s="8" t="s">
        <v>33</v>
      </c>
      <c r="D47427" s="8" t="s">
        <v>15</v>
      </c>
      <c r="E47427" s="8" t="s">
        <v>35</v>
      </c>
      <c r="F47427" s="24">
        <v>42899</v>
      </c>
      <c r="G47427" s="6" t="s">
        <v>226</v>
      </c>
      <c r="H47427" s="26">
        <v>2017</v>
      </c>
      <c r="I47427" s="11">
        <v>763094317</v>
      </c>
      <c r="J47427" s="24">
        <v>42904</v>
      </c>
      <c r="K47427" s="16">
        <v>5421</v>
      </c>
      <c r="L47427" s="53">
        <v>43720</v>
      </c>
      <c r="M47427" s="53">
        <v>26333</v>
      </c>
      <c r="N47427" s="53">
        <v>237006120</v>
      </c>
      <c r="O47427" s="53">
        <v>142751193</v>
      </c>
      <c r="P47427" s="56">
        <v>94254927</v>
      </c>
    </row>
    <row r="47428" spans="1:16" x14ac:dyDescent="0.25">
      <c r="A47428" s="5" t="s">
        <v>17</v>
      </c>
      <c r="B47428" s="6" t="s">
        <v>220</v>
      </c>
      <c r="C47428" s="6" t="s">
        <v>47</v>
      </c>
      <c r="D47428" s="6" t="s">
        <v>15</v>
      </c>
      <c r="E47428" s="6" t="s">
        <v>16</v>
      </c>
      <c r="F47428" s="23">
        <v>40866</v>
      </c>
      <c r="G47428" s="6" t="s">
        <v>225</v>
      </c>
      <c r="H47428" s="26">
        <v>2011</v>
      </c>
      <c r="I47428" s="10">
        <v>534654653</v>
      </c>
      <c r="J47428" s="23">
        <v>40903</v>
      </c>
      <c r="K47428" s="15">
        <v>5048</v>
      </c>
      <c r="L47428" s="52">
        <v>8173</v>
      </c>
      <c r="M47428" s="52">
        <v>5667</v>
      </c>
      <c r="N47428" s="52">
        <v>41257304</v>
      </c>
      <c r="O47428" s="52">
        <v>28607016</v>
      </c>
      <c r="P47428" s="55">
        <v>12650288</v>
      </c>
    </row>
    <row r="47429" spans="1:16" x14ac:dyDescent="0.25">
      <c r="A47429" s="7" t="s">
        <v>17</v>
      </c>
      <c r="B47429" s="8" t="s">
        <v>205</v>
      </c>
      <c r="C47429" s="8" t="s">
        <v>92</v>
      </c>
      <c r="D47429" s="8" t="s">
        <v>20</v>
      </c>
      <c r="E47429" s="8" t="s">
        <v>16</v>
      </c>
      <c r="F47429" s="24">
        <v>41489</v>
      </c>
      <c r="G47429" s="6" t="s">
        <v>224</v>
      </c>
      <c r="H47429" s="26">
        <v>2013</v>
      </c>
      <c r="I47429" s="11">
        <v>653341758</v>
      </c>
      <c r="J47429" s="24">
        <v>41510</v>
      </c>
      <c r="K47429" s="16">
        <v>7200</v>
      </c>
      <c r="L47429" s="53">
        <v>10928</v>
      </c>
      <c r="M47429" s="53">
        <v>3584</v>
      </c>
      <c r="N47429" s="53">
        <v>78681600</v>
      </c>
      <c r="O47429" s="53">
        <v>25804800</v>
      </c>
      <c r="P47429" s="56">
        <v>52876800</v>
      </c>
    </row>
    <row r="47430" spans="1:16" x14ac:dyDescent="0.25">
      <c r="A47430" s="5" t="s">
        <v>17</v>
      </c>
      <c r="B47430" s="6" t="s">
        <v>156</v>
      </c>
      <c r="C47430" s="6" t="s">
        <v>23</v>
      </c>
      <c r="D47430" s="6" t="s">
        <v>20</v>
      </c>
      <c r="E47430" s="6" t="s">
        <v>16</v>
      </c>
      <c r="F47430" s="23">
        <v>42191</v>
      </c>
      <c r="G47430" s="6" t="s">
        <v>233</v>
      </c>
      <c r="H47430" s="26">
        <v>2015</v>
      </c>
      <c r="I47430" s="10">
        <v>483266961</v>
      </c>
      <c r="J47430" s="23">
        <v>42230</v>
      </c>
      <c r="K47430" s="15">
        <v>8288</v>
      </c>
      <c r="L47430" s="52">
        <v>42189</v>
      </c>
      <c r="M47430" s="52">
        <v>36469</v>
      </c>
      <c r="N47430" s="52">
        <v>349662432</v>
      </c>
      <c r="O47430" s="52">
        <v>302255072</v>
      </c>
      <c r="P47430" s="55">
        <v>47407360</v>
      </c>
    </row>
    <row r="47431" spans="1:16" x14ac:dyDescent="0.25">
      <c r="A47431" s="7" t="s">
        <v>28</v>
      </c>
      <c r="B47431" s="8" t="s">
        <v>91</v>
      </c>
      <c r="C47431" s="8" t="s">
        <v>37</v>
      </c>
      <c r="D47431" s="8" t="s">
        <v>15</v>
      </c>
      <c r="E47431" s="8" t="s">
        <v>16</v>
      </c>
      <c r="F47431" s="24">
        <v>42170</v>
      </c>
      <c r="G47431" s="6" t="s">
        <v>226</v>
      </c>
      <c r="H47431" s="26">
        <v>2015</v>
      </c>
      <c r="I47431" s="11">
        <v>358854091</v>
      </c>
      <c r="J47431" s="24">
        <v>42178</v>
      </c>
      <c r="K47431" s="16">
        <v>1755</v>
      </c>
      <c r="L47431" s="53">
        <v>933</v>
      </c>
      <c r="M47431" s="53">
        <v>692</v>
      </c>
      <c r="N47431" s="53">
        <v>1637415</v>
      </c>
      <c r="O47431" s="53">
        <v>1214460</v>
      </c>
      <c r="P47431" s="56">
        <v>422955</v>
      </c>
    </row>
    <row r="47432" spans="1:16" x14ac:dyDescent="0.25">
      <c r="A47432" s="5" t="s">
        <v>12</v>
      </c>
      <c r="B47432" s="6" t="s">
        <v>98</v>
      </c>
      <c r="C47432" s="6" t="s">
        <v>59</v>
      </c>
      <c r="D47432" s="6" t="s">
        <v>15</v>
      </c>
      <c r="E47432" s="6" t="s">
        <v>21</v>
      </c>
      <c r="F47432" s="23">
        <v>41010</v>
      </c>
      <c r="G47432" s="6" t="s">
        <v>234</v>
      </c>
      <c r="H47432" s="26">
        <v>2012</v>
      </c>
      <c r="I47432" s="10">
        <v>234839475</v>
      </c>
      <c r="J47432" s="23">
        <v>41024</v>
      </c>
      <c r="K47432" s="15">
        <v>3074</v>
      </c>
      <c r="L47432" s="52">
        <v>15258</v>
      </c>
      <c r="M47432" s="52">
        <v>9744</v>
      </c>
      <c r="N47432" s="52">
        <v>46903092</v>
      </c>
      <c r="O47432" s="52">
        <v>29953056</v>
      </c>
      <c r="P47432" s="55">
        <v>16950036</v>
      </c>
    </row>
    <row r="47433" spans="1:16" x14ac:dyDescent="0.25">
      <c r="A47433" s="7" t="s">
        <v>12</v>
      </c>
      <c r="B47433" s="8" t="s">
        <v>166</v>
      </c>
      <c r="C47433" s="8" t="s">
        <v>37</v>
      </c>
      <c r="D47433" s="8" t="s">
        <v>20</v>
      </c>
      <c r="E47433" s="8" t="s">
        <v>21</v>
      </c>
      <c r="F47433" s="24">
        <v>42834</v>
      </c>
      <c r="G47433" s="6" t="s">
        <v>234</v>
      </c>
      <c r="H47433" s="26">
        <v>2017</v>
      </c>
      <c r="I47433" s="11">
        <v>136271941</v>
      </c>
      <c r="J47433" s="24">
        <v>42859</v>
      </c>
      <c r="K47433" s="16">
        <v>4751</v>
      </c>
      <c r="L47433" s="53">
        <v>933</v>
      </c>
      <c r="M47433" s="53">
        <v>692</v>
      </c>
      <c r="N47433" s="53">
        <v>4432683</v>
      </c>
      <c r="O47433" s="53">
        <v>3287692</v>
      </c>
      <c r="P47433" s="56">
        <v>1144991</v>
      </c>
    </row>
    <row r="47434" spans="1:16" x14ac:dyDescent="0.25">
      <c r="A47434" s="5" t="s">
        <v>38</v>
      </c>
      <c r="B47434" s="6" t="s">
        <v>216</v>
      </c>
      <c r="C47434" s="6" t="s">
        <v>44</v>
      </c>
      <c r="D47434" s="6" t="s">
        <v>15</v>
      </c>
      <c r="E47434" s="6" t="s">
        <v>24</v>
      </c>
      <c r="F47434" s="23">
        <v>41092</v>
      </c>
      <c r="G47434" s="6" t="s">
        <v>233</v>
      </c>
      <c r="H47434" s="26">
        <v>2012</v>
      </c>
      <c r="I47434" s="10">
        <v>608512818</v>
      </c>
      <c r="J47434" s="23">
        <v>41118</v>
      </c>
      <c r="K47434" s="15">
        <v>1320</v>
      </c>
      <c r="L47434" s="52">
        <v>65121</v>
      </c>
      <c r="M47434" s="52">
        <v>52496</v>
      </c>
      <c r="N47434" s="52">
        <v>85959720</v>
      </c>
      <c r="O47434" s="52">
        <v>69294720</v>
      </c>
      <c r="P47434" s="55">
        <v>16665000</v>
      </c>
    </row>
    <row r="47435" spans="1:16" x14ac:dyDescent="0.25">
      <c r="A47435" s="7" t="s">
        <v>52</v>
      </c>
      <c r="B47435" s="8" t="s">
        <v>121</v>
      </c>
      <c r="C47435" s="8" t="s">
        <v>27</v>
      </c>
      <c r="D47435" s="8" t="s">
        <v>15</v>
      </c>
      <c r="E47435" s="8" t="s">
        <v>21</v>
      </c>
      <c r="F47435" s="24">
        <v>42068</v>
      </c>
      <c r="G47435" s="6" t="s">
        <v>231</v>
      </c>
      <c r="H47435" s="26">
        <v>2015</v>
      </c>
      <c r="I47435" s="11">
        <v>467235934</v>
      </c>
      <c r="J47435" s="24">
        <v>42108</v>
      </c>
      <c r="K47435" s="16">
        <v>4351</v>
      </c>
      <c r="L47435" s="53">
        <v>20570</v>
      </c>
      <c r="M47435" s="53">
        <v>11711</v>
      </c>
      <c r="N47435" s="53">
        <v>89500070</v>
      </c>
      <c r="O47435" s="53">
        <v>50954561</v>
      </c>
      <c r="P47435" s="56">
        <v>38545509</v>
      </c>
    </row>
    <row r="47436" spans="1:16" x14ac:dyDescent="0.25">
      <c r="A47436" s="5" t="s">
        <v>12</v>
      </c>
      <c r="B47436" s="6" t="s">
        <v>13</v>
      </c>
      <c r="C47436" s="6" t="s">
        <v>51</v>
      </c>
      <c r="D47436" s="6" t="s">
        <v>15</v>
      </c>
      <c r="E47436" s="6" t="s">
        <v>24</v>
      </c>
      <c r="F47436" s="23">
        <v>41370</v>
      </c>
      <c r="G47436" s="6" t="s">
        <v>234</v>
      </c>
      <c r="H47436" s="26">
        <v>2013</v>
      </c>
      <c r="I47436" s="10">
        <v>848427617</v>
      </c>
      <c r="J47436" s="23">
        <v>41370</v>
      </c>
      <c r="K47436" s="15">
        <v>7441</v>
      </c>
      <c r="L47436" s="52">
        <v>4745</v>
      </c>
      <c r="M47436" s="52">
        <v>3179</v>
      </c>
      <c r="N47436" s="52">
        <v>35307545</v>
      </c>
      <c r="O47436" s="52">
        <v>23654939</v>
      </c>
      <c r="P47436" s="55">
        <v>11652606</v>
      </c>
    </row>
    <row r="47437" spans="1:16" x14ac:dyDescent="0.25">
      <c r="A47437" s="7" t="s">
        <v>17</v>
      </c>
      <c r="B47437" s="8" t="s">
        <v>78</v>
      </c>
      <c r="C47437" s="8" t="s">
        <v>14</v>
      </c>
      <c r="D47437" s="8" t="s">
        <v>15</v>
      </c>
      <c r="E47437" s="8" t="s">
        <v>21</v>
      </c>
      <c r="F47437" s="24">
        <v>41911</v>
      </c>
      <c r="G47437" s="6" t="s">
        <v>228</v>
      </c>
      <c r="H47437" s="26">
        <v>2014</v>
      </c>
      <c r="I47437" s="11">
        <v>258386695</v>
      </c>
      <c r="J47437" s="24">
        <v>41945</v>
      </c>
      <c r="K47437" s="16">
        <v>1220</v>
      </c>
      <c r="L47437" s="53">
        <v>66827</v>
      </c>
      <c r="M47437" s="53">
        <v>50254</v>
      </c>
      <c r="N47437" s="53">
        <v>81528940</v>
      </c>
      <c r="O47437" s="53">
        <v>61309880</v>
      </c>
      <c r="P47437" s="56">
        <v>20219060</v>
      </c>
    </row>
    <row r="47438" spans="1:16" x14ac:dyDescent="0.25">
      <c r="A47438" s="5" t="s">
        <v>52</v>
      </c>
      <c r="B47438" s="6" t="s">
        <v>71</v>
      </c>
      <c r="C47438" s="6" t="s">
        <v>92</v>
      </c>
      <c r="D47438" s="6" t="s">
        <v>15</v>
      </c>
      <c r="E47438" s="6" t="s">
        <v>35</v>
      </c>
      <c r="F47438" s="23">
        <v>41463</v>
      </c>
      <c r="G47438" s="6" t="s">
        <v>233</v>
      </c>
      <c r="H47438" s="26">
        <v>2013</v>
      </c>
      <c r="I47438" s="10">
        <v>423724496</v>
      </c>
      <c r="J47438" s="23">
        <v>41490</v>
      </c>
      <c r="K47438" s="15">
        <v>8349</v>
      </c>
      <c r="L47438" s="52">
        <v>10928</v>
      </c>
      <c r="M47438" s="52">
        <v>3584</v>
      </c>
      <c r="N47438" s="52">
        <v>91237872</v>
      </c>
      <c r="O47438" s="52">
        <v>29922816</v>
      </c>
      <c r="P47438" s="55">
        <v>61315056</v>
      </c>
    </row>
    <row r="47439" spans="1:16" x14ac:dyDescent="0.25">
      <c r="A47439" s="7" t="s">
        <v>28</v>
      </c>
      <c r="B47439" s="8" t="s">
        <v>212</v>
      </c>
      <c r="C47439" s="8" t="s">
        <v>59</v>
      </c>
      <c r="D47439" s="8" t="s">
        <v>20</v>
      </c>
      <c r="E47439" s="8" t="s">
        <v>16</v>
      </c>
      <c r="F47439" s="24">
        <v>42334</v>
      </c>
      <c r="G47439" s="6" t="s">
        <v>225</v>
      </c>
      <c r="H47439" s="26">
        <v>2015</v>
      </c>
      <c r="I47439" s="11">
        <v>441364848</v>
      </c>
      <c r="J47439" s="24">
        <v>42338</v>
      </c>
      <c r="K47439" s="16">
        <v>8522</v>
      </c>
      <c r="L47439" s="53">
        <v>15258</v>
      </c>
      <c r="M47439" s="53">
        <v>9744</v>
      </c>
      <c r="N47439" s="53">
        <v>130028676</v>
      </c>
      <c r="O47439" s="53">
        <v>83038368</v>
      </c>
      <c r="P47439" s="56">
        <v>46990308</v>
      </c>
    </row>
    <row r="47440" spans="1:16" x14ac:dyDescent="0.25">
      <c r="A47440" s="5" t="s">
        <v>52</v>
      </c>
      <c r="B47440" s="6" t="s">
        <v>121</v>
      </c>
      <c r="C47440" s="6" t="s">
        <v>27</v>
      </c>
      <c r="D47440" s="6" t="s">
        <v>20</v>
      </c>
      <c r="E47440" s="6" t="s">
        <v>35</v>
      </c>
      <c r="F47440" s="23">
        <v>41687</v>
      </c>
      <c r="G47440" s="6" t="s">
        <v>227</v>
      </c>
      <c r="H47440" s="26">
        <v>2014</v>
      </c>
      <c r="I47440" s="10">
        <v>828544080</v>
      </c>
      <c r="J47440" s="23">
        <v>41692</v>
      </c>
      <c r="K47440" s="15">
        <v>3460</v>
      </c>
      <c r="L47440" s="52">
        <v>20570</v>
      </c>
      <c r="M47440" s="52">
        <v>11711</v>
      </c>
      <c r="N47440" s="52">
        <v>71172200</v>
      </c>
      <c r="O47440" s="52">
        <v>40520060</v>
      </c>
      <c r="P47440" s="55">
        <v>30652140</v>
      </c>
    </row>
    <row r="47441" spans="1:16" x14ac:dyDescent="0.25">
      <c r="A47441" s="7" t="s">
        <v>12</v>
      </c>
      <c r="B47441" s="8" t="s">
        <v>117</v>
      </c>
      <c r="C47441" s="8" t="s">
        <v>19</v>
      </c>
      <c r="D47441" s="8" t="s">
        <v>20</v>
      </c>
      <c r="E47441" s="8" t="s">
        <v>24</v>
      </c>
      <c r="F47441" s="24">
        <v>41227</v>
      </c>
      <c r="G47441" s="6" t="s">
        <v>225</v>
      </c>
      <c r="H47441" s="26">
        <v>2012</v>
      </c>
      <c r="I47441" s="11">
        <v>372811019</v>
      </c>
      <c r="J47441" s="24">
        <v>41234</v>
      </c>
      <c r="K47441" s="16">
        <v>1920</v>
      </c>
      <c r="L47441" s="53">
        <v>25528</v>
      </c>
      <c r="M47441" s="53">
        <v>15942</v>
      </c>
      <c r="N47441" s="53">
        <v>49013760</v>
      </c>
      <c r="O47441" s="53">
        <v>30608640</v>
      </c>
      <c r="P47441" s="56">
        <v>18405120</v>
      </c>
    </row>
    <row r="47442" spans="1:16" x14ac:dyDescent="0.25">
      <c r="A47442" s="5" t="s">
        <v>28</v>
      </c>
      <c r="B47442" s="6" t="s">
        <v>182</v>
      </c>
      <c r="C47442" s="6" t="s">
        <v>92</v>
      </c>
      <c r="D47442" s="6" t="s">
        <v>15</v>
      </c>
      <c r="E47442" s="6" t="s">
        <v>24</v>
      </c>
      <c r="F47442" s="23">
        <v>40279</v>
      </c>
      <c r="G47442" s="6" t="s">
        <v>234</v>
      </c>
      <c r="H47442" s="26">
        <v>2010</v>
      </c>
      <c r="I47442" s="10">
        <v>182026994</v>
      </c>
      <c r="J47442" s="23">
        <v>40279</v>
      </c>
      <c r="K47442" s="15">
        <v>4687</v>
      </c>
      <c r="L47442" s="52">
        <v>10928</v>
      </c>
      <c r="M47442" s="52">
        <v>3584</v>
      </c>
      <c r="N47442" s="52">
        <v>51219536</v>
      </c>
      <c r="O47442" s="52">
        <v>16798208</v>
      </c>
      <c r="P47442" s="55">
        <v>34421328</v>
      </c>
    </row>
    <row r="47443" spans="1:16" x14ac:dyDescent="0.25">
      <c r="A47443" s="7" t="s">
        <v>38</v>
      </c>
      <c r="B47443" s="8" t="s">
        <v>39</v>
      </c>
      <c r="C47443" s="8" t="s">
        <v>14</v>
      </c>
      <c r="D47443" s="8" t="s">
        <v>15</v>
      </c>
      <c r="E47443" s="8" t="s">
        <v>35</v>
      </c>
      <c r="F47443" s="24">
        <v>42708</v>
      </c>
      <c r="G47443" s="6" t="s">
        <v>235</v>
      </c>
      <c r="H47443" s="26">
        <v>2016</v>
      </c>
      <c r="I47443" s="11">
        <v>534365832</v>
      </c>
      <c r="J47443" s="24">
        <v>42720</v>
      </c>
      <c r="K47443" s="16">
        <v>9579</v>
      </c>
      <c r="L47443" s="53">
        <v>66827</v>
      </c>
      <c r="M47443" s="53">
        <v>50254</v>
      </c>
      <c r="N47443" s="53">
        <v>640135833</v>
      </c>
      <c r="O47443" s="53">
        <v>481383066</v>
      </c>
      <c r="P47443" s="56">
        <v>158752767</v>
      </c>
    </row>
    <row r="47444" spans="1:16" x14ac:dyDescent="0.25">
      <c r="A47444" s="5" t="s">
        <v>17</v>
      </c>
      <c r="B47444" s="6" t="s">
        <v>70</v>
      </c>
      <c r="C47444" s="6" t="s">
        <v>23</v>
      </c>
      <c r="D47444" s="6" t="s">
        <v>15</v>
      </c>
      <c r="E47444" s="6" t="s">
        <v>35</v>
      </c>
      <c r="F47444" s="23">
        <v>41703</v>
      </c>
      <c r="G47444" s="6" t="s">
        <v>231</v>
      </c>
      <c r="H47444" s="26">
        <v>2014</v>
      </c>
      <c r="I47444" s="10">
        <v>428313863</v>
      </c>
      <c r="J47444" s="23">
        <v>41740</v>
      </c>
      <c r="K47444" s="15">
        <v>6445</v>
      </c>
      <c r="L47444" s="52">
        <v>42189</v>
      </c>
      <c r="M47444" s="52">
        <v>36469</v>
      </c>
      <c r="N47444" s="52">
        <v>271908105</v>
      </c>
      <c r="O47444" s="52">
        <v>235042705</v>
      </c>
      <c r="P47444" s="55">
        <v>36865400</v>
      </c>
    </row>
    <row r="47445" spans="1:16" x14ac:dyDescent="0.25">
      <c r="A47445" s="7" t="s">
        <v>52</v>
      </c>
      <c r="B47445" s="8" t="s">
        <v>53</v>
      </c>
      <c r="C47445" s="8" t="s">
        <v>14</v>
      </c>
      <c r="D47445" s="8" t="s">
        <v>20</v>
      </c>
      <c r="E47445" s="8" t="s">
        <v>24</v>
      </c>
      <c r="F47445" s="24">
        <v>40522</v>
      </c>
      <c r="G47445" s="6" t="s">
        <v>235</v>
      </c>
      <c r="H47445" s="26">
        <v>2010</v>
      </c>
      <c r="I47445" s="11">
        <v>732669913</v>
      </c>
      <c r="J47445" s="24">
        <v>40524</v>
      </c>
      <c r="K47445" s="16">
        <v>2164</v>
      </c>
      <c r="L47445" s="53">
        <v>66827</v>
      </c>
      <c r="M47445" s="53">
        <v>50254</v>
      </c>
      <c r="N47445" s="53">
        <v>144613628</v>
      </c>
      <c r="O47445" s="53">
        <v>108749656</v>
      </c>
      <c r="P47445" s="56">
        <v>35863972</v>
      </c>
    </row>
    <row r="47446" spans="1:16" x14ac:dyDescent="0.25">
      <c r="A47446" s="5" t="s">
        <v>12</v>
      </c>
      <c r="B47446" s="6" t="s">
        <v>127</v>
      </c>
      <c r="C47446" s="6" t="s">
        <v>92</v>
      </c>
      <c r="D47446" s="6" t="s">
        <v>20</v>
      </c>
      <c r="E47446" s="6" t="s">
        <v>24</v>
      </c>
      <c r="F47446" s="23">
        <v>42813</v>
      </c>
      <c r="G47446" s="6" t="s">
        <v>231</v>
      </c>
      <c r="H47446" s="26">
        <v>2017</v>
      </c>
      <c r="I47446" s="10">
        <v>136545312</v>
      </c>
      <c r="J47446" s="23">
        <v>42816</v>
      </c>
      <c r="K47446" s="15">
        <v>5647</v>
      </c>
      <c r="L47446" s="52">
        <v>10928</v>
      </c>
      <c r="M47446" s="52">
        <v>3584</v>
      </c>
      <c r="N47446" s="52">
        <v>61710416</v>
      </c>
      <c r="O47446" s="52">
        <v>20238848</v>
      </c>
      <c r="P47446" s="55">
        <v>41471568</v>
      </c>
    </row>
    <row r="47447" spans="1:16" x14ac:dyDescent="0.25">
      <c r="A47447" s="7" t="s">
        <v>28</v>
      </c>
      <c r="B47447" s="8" t="s">
        <v>29</v>
      </c>
      <c r="C47447" s="8" t="s">
        <v>59</v>
      </c>
      <c r="D47447" s="8" t="s">
        <v>15</v>
      </c>
      <c r="E47447" s="8" t="s">
        <v>35</v>
      </c>
      <c r="F47447" s="24">
        <v>42932</v>
      </c>
      <c r="G47447" s="6" t="s">
        <v>233</v>
      </c>
      <c r="H47447" s="26">
        <v>2017</v>
      </c>
      <c r="I47447" s="11">
        <v>999363887</v>
      </c>
      <c r="J47447" s="24">
        <v>42953</v>
      </c>
      <c r="K47447" s="16">
        <v>2837</v>
      </c>
      <c r="L47447" s="53">
        <v>15258</v>
      </c>
      <c r="M47447" s="53">
        <v>9744</v>
      </c>
      <c r="N47447" s="53">
        <v>43286946</v>
      </c>
      <c r="O47447" s="53">
        <v>27643728</v>
      </c>
      <c r="P47447" s="56">
        <v>15643218</v>
      </c>
    </row>
    <row r="47448" spans="1:16" x14ac:dyDescent="0.25">
      <c r="A47448" s="5" t="s">
        <v>62</v>
      </c>
      <c r="B47448" s="6" t="s">
        <v>63</v>
      </c>
      <c r="C47448" s="6" t="s">
        <v>23</v>
      </c>
      <c r="D47448" s="6" t="s">
        <v>20</v>
      </c>
      <c r="E47448" s="6" t="s">
        <v>35</v>
      </c>
      <c r="F47448" s="23">
        <v>41157</v>
      </c>
      <c r="G47448" s="6" t="s">
        <v>228</v>
      </c>
      <c r="H47448" s="26">
        <v>2012</v>
      </c>
      <c r="I47448" s="10">
        <v>800861966</v>
      </c>
      <c r="J47448" s="23">
        <v>41158</v>
      </c>
      <c r="K47448" s="15">
        <v>1708</v>
      </c>
      <c r="L47448" s="52">
        <v>42189</v>
      </c>
      <c r="M47448" s="52">
        <v>36469</v>
      </c>
      <c r="N47448" s="52">
        <v>72058812</v>
      </c>
      <c r="O47448" s="52">
        <v>62289052</v>
      </c>
      <c r="P47448" s="55">
        <v>9769760</v>
      </c>
    </row>
    <row r="47449" spans="1:16" x14ac:dyDescent="0.25">
      <c r="A47449" s="7" t="s">
        <v>12</v>
      </c>
      <c r="B47449" s="8" t="s">
        <v>87</v>
      </c>
      <c r="C47449" s="8" t="s">
        <v>14</v>
      </c>
      <c r="D47449" s="8" t="s">
        <v>15</v>
      </c>
      <c r="E47449" s="8" t="s">
        <v>35</v>
      </c>
      <c r="F47449" s="24">
        <v>42302</v>
      </c>
      <c r="G47449" s="6" t="s">
        <v>230</v>
      </c>
      <c r="H47449" s="26">
        <v>2015</v>
      </c>
      <c r="I47449" s="11">
        <v>691088378</v>
      </c>
      <c r="J47449" s="24">
        <v>42329</v>
      </c>
      <c r="K47449" s="16">
        <v>7263</v>
      </c>
      <c r="L47449" s="53">
        <v>66827</v>
      </c>
      <c r="M47449" s="53">
        <v>50254</v>
      </c>
      <c r="N47449" s="53">
        <v>485364501</v>
      </c>
      <c r="O47449" s="53">
        <v>364994802</v>
      </c>
      <c r="P47449" s="56">
        <v>120369699</v>
      </c>
    </row>
    <row r="47450" spans="1:16" x14ac:dyDescent="0.25">
      <c r="A47450" s="5" t="s">
        <v>17</v>
      </c>
      <c r="B47450" s="6" t="s">
        <v>18</v>
      </c>
      <c r="C47450" s="6" t="s">
        <v>59</v>
      </c>
      <c r="D47450" s="6" t="s">
        <v>20</v>
      </c>
      <c r="E47450" s="6" t="s">
        <v>35</v>
      </c>
      <c r="F47450" s="23">
        <v>40507</v>
      </c>
      <c r="G47450" s="6" t="s">
        <v>225</v>
      </c>
      <c r="H47450" s="26">
        <v>2010</v>
      </c>
      <c r="I47450" s="10">
        <v>540404450</v>
      </c>
      <c r="J47450" s="23">
        <v>40551</v>
      </c>
      <c r="K47450" s="15">
        <v>6541</v>
      </c>
      <c r="L47450" s="52">
        <v>15258</v>
      </c>
      <c r="M47450" s="52">
        <v>9744</v>
      </c>
      <c r="N47450" s="52">
        <v>99802578</v>
      </c>
      <c r="O47450" s="52">
        <v>63735504</v>
      </c>
      <c r="P47450" s="55">
        <v>36067074</v>
      </c>
    </row>
    <row r="47451" spans="1:16" x14ac:dyDescent="0.25">
      <c r="A47451" s="7" t="s">
        <v>38</v>
      </c>
      <c r="B47451" s="8" t="s">
        <v>144</v>
      </c>
      <c r="C47451" s="8" t="s">
        <v>47</v>
      </c>
      <c r="D47451" s="8" t="s">
        <v>15</v>
      </c>
      <c r="E47451" s="8" t="s">
        <v>16</v>
      </c>
      <c r="F47451" s="24">
        <v>42747</v>
      </c>
      <c r="G47451" s="6" t="s">
        <v>229</v>
      </c>
      <c r="H47451" s="26">
        <v>2017</v>
      </c>
      <c r="I47451" s="11">
        <v>289484012</v>
      </c>
      <c r="J47451" s="24">
        <v>42785</v>
      </c>
      <c r="K47451" s="16">
        <v>3607</v>
      </c>
      <c r="L47451" s="53">
        <v>8173</v>
      </c>
      <c r="M47451" s="53">
        <v>5667</v>
      </c>
      <c r="N47451" s="53">
        <v>29480011</v>
      </c>
      <c r="O47451" s="53">
        <v>20440869</v>
      </c>
      <c r="P47451" s="56">
        <v>9039142</v>
      </c>
    </row>
    <row r="47452" spans="1:16" x14ac:dyDescent="0.25">
      <c r="A47452" s="5" t="s">
        <v>17</v>
      </c>
      <c r="B47452" s="6" t="s">
        <v>204</v>
      </c>
      <c r="C47452" s="6" t="s">
        <v>37</v>
      </c>
      <c r="D47452" s="6" t="s">
        <v>15</v>
      </c>
      <c r="E47452" s="6" t="s">
        <v>24</v>
      </c>
      <c r="F47452" s="23">
        <v>42557</v>
      </c>
      <c r="G47452" s="6" t="s">
        <v>233</v>
      </c>
      <c r="H47452" s="26">
        <v>2016</v>
      </c>
      <c r="I47452" s="10">
        <v>399313390</v>
      </c>
      <c r="J47452" s="23">
        <v>42564</v>
      </c>
      <c r="K47452" s="15">
        <v>4561</v>
      </c>
      <c r="L47452" s="52">
        <v>933</v>
      </c>
      <c r="M47452" s="52">
        <v>692</v>
      </c>
      <c r="N47452" s="52">
        <v>4255413</v>
      </c>
      <c r="O47452" s="52">
        <v>3156212</v>
      </c>
      <c r="P47452" s="55">
        <v>1099201</v>
      </c>
    </row>
    <row r="47453" spans="1:16" x14ac:dyDescent="0.25">
      <c r="A47453" s="7" t="s">
        <v>62</v>
      </c>
      <c r="B47453" s="8" t="s">
        <v>197</v>
      </c>
      <c r="C47453" s="8" t="s">
        <v>44</v>
      </c>
      <c r="D47453" s="8" t="s">
        <v>20</v>
      </c>
      <c r="E47453" s="8" t="s">
        <v>35</v>
      </c>
      <c r="F47453" s="24">
        <v>40777</v>
      </c>
      <c r="G47453" s="6" t="s">
        <v>224</v>
      </c>
      <c r="H47453" s="26">
        <v>2011</v>
      </c>
      <c r="I47453" s="11">
        <v>501191413</v>
      </c>
      <c r="J47453" s="24">
        <v>40815</v>
      </c>
      <c r="K47453" s="16">
        <v>2532</v>
      </c>
      <c r="L47453" s="53">
        <v>65121</v>
      </c>
      <c r="M47453" s="53">
        <v>52496</v>
      </c>
      <c r="N47453" s="53">
        <v>164886372</v>
      </c>
      <c r="O47453" s="53">
        <v>132919872</v>
      </c>
      <c r="P47453" s="56">
        <v>31966500</v>
      </c>
    </row>
    <row r="47454" spans="1:16" x14ac:dyDescent="0.25">
      <c r="A47454" s="5" t="s">
        <v>38</v>
      </c>
      <c r="B47454" s="6" t="s">
        <v>177</v>
      </c>
      <c r="C47454" s="6" t="s">
        <v>37</v>
      </c>
      <c r="D47454" s="6" t="s">
        <v>15</v>
      </c>
      <c r="E47454" s="6" t="s">
        <v>16</v>
      </c>
      <c r="F47454" s="23">
        <v>41399</v>
      </c>
      <c r="G47454" s="6" t="s">
        <v>232</v>
      </c>
      <c r="H47454" s="26">
        <v>2013</v>
      </c>
      <c r="I47454" s="10">
        <v>746729409</v>
      </c>
      <c r="J47454" s="23">
        <v>41429</v>
      </c>
      <c r="K47454" s="15">
        <v>2681</v>
      </c>
      <c r="L47454" s="52">
        <v>933</v>
      </c>
      <c r="M47454" s="52">
        <v>692</v>
      </c>
      <c r="N47454" s="52">
        <v>2501373</v>
      </c>
      <c r="O47454" s="52">
        <v>1855252</v>
      </c>
      <c r="P47454" s="55">
        <v>646121</v>
      </c>
    </row>
    <row r="47455" spans="1:16" x14ac:dyDescent="0.25">
      <c r="A47455" s="7" t="s">
        <v>28</v>
      </c>
      <c r="B47455" s="8" t="s">
        <v>195</v>
      </c>
      <c r="C47455" s="8" t="s">
        <v>27</v>
      </c>
      <c r="D47455" s="8" t="s">
        <v>15</v>
      </c>
      <c r="E47455" s="8" t="s">
        <v>16</v>
      </c>
      <c r="F47455" s="24">
        <v>41892</v>
      </c>
      <c r="G47455" s="6" t="s">
        <v>228</v>
      </c>
      <c r="H47455" s="26">
        <v>2014</v>
      </c>
      <c r="I47455" s="11">
        <v>457851207</v>
      </c>
      <c r="J47455" s="24">
        <v>41913</v>
      </c>
      <c r="K47455" s="16">
        <v>7201</v>
      </c>
      <c r="L47455" s="53">
        <v>20570</v>
      </c>
      <c r="M47455" s="53">
        <v>11711</v>
      </c>
      <c r="N47455" s="53">
        <v>148124570</v>
      </c>
      <c r="O47455" s="53">
        <v>84330911</v>
      </c>
      <c r="P47455" s="56">
        <v>63793659</v>
      </c>
    </row>
    <row r="47456" spans="1:16" x14ac:dyDescent="0.25">
      <c r="A47456" s="5" t="s">
        <v>17</v>
      </c>
      <c r="B47456" s="6" t="s">
        <v>78</v>
      </c>
      <c r="C47456" s="6" t="s">
        <v>51</v>
      </c>
      <c r="D47456" s="6" t="s">
        <v>15</v>
      </c>
      <c r="E47456" s="6" t="s">
        <v>21</v>
      </c>
      <c r="F47456" s="23">
        <v>42877</v>
      </c>
      <c r="G47456" s="6" t="s">
        <v>232</v>
      </c>
      <c r="H47456" s="26">
        <v>2017</v>
      </c>
      <c r="I47456" s="10">
        <v>376793134</v>
      </c>
      <c r="J47456" s="23">
        <v>42889</v>
      </c>
      <c r="K47456" s="15">
        <v>316</v>
      </c>
      <c r="L47456" s="52">
        <v>4745</v>
      </c>
      <c r="M47456" s="52">
        <v>3179</v>
      </c>
      <c r="N47456" s="52">
        <v>1499420</v>
      </c>
      <c r="O47456" s="52">
        <v>1004564</v>
      </c>
      <c r="P47456" s="55">
        <v>494856</v>
      </c>
    </row>
    <row r="47457" spans="1:16" x14ac:dyDescent="0.25">
      <c r="A47457" s="7" t="s">
        <v>85</v>
      </c>
      <c r="B47457" s="8" t="s">
        <v>86</v>
      </c>
      <c r="C47457" s="8" t="s">
        <v>19</v>
      </c>
      <c r="D47457" s="8" t="s">
        <v>15</v>
      </c>
      <c r="E47457" s="8" t="s">
        <v>21</v>
      </c>
      <c r="F47457" s="24">
        <v>41219</v>
      </c>
      <c r="G47457" s="6" t="s">
        <v>225</v>
      </c>
      <c r="H47457" s="26">
        <v>2012</v>
      </c>
      <c r="I47457" s="11">
        <v>416104018</v>
      </c>
      <c r="J47457" s="24">
        <v>41264</v>
      </c>
      <c r="K47457" s="16">
        <v>3281</v>
      </c>
      <c r="L47457" s="53">
        <v>25528</v>
      </c>
      <c r="M47457" s="53">
        <v>15942</v>
      </c>
      <c r="N47457" s="53">
        <v>83757368</v>
      </c>
      <c r="O47457" s="53">
        <v>52305702</v>
      </c>
      <c r="P47457" s="56">
        <v>31451666</v>
      </c>
    </row>
    <row r="47458" spans="1:16" x14ac:dyDescent="0.25">
      <c r="A47458" s="5" t="s">
        <v>85</v>
      </c>
      <c r="B47458" s="6" t="s">
        <v>125</v>
      </c>
      <c r="C47458" s="6" t="s">
        <v>37</v>
      </c>
      <c r="D47458" s="6" t="s">
        <v>20</v>
      </c>
      <c r="E47458" s="6" t="s">
        <v>16</v>
      </c>
      <c r="F47458" s="23">
        <v>42465</v>
      </c>
      <c r="G47458" s="6" t="s">
        <v>234</v>
      </c>
      <c r="H47458" s="26">
        <v>2016</v>
      </c>
      <c r="I47458" s="10">
        <v>108645188</v>
      </c>
      <c r="J47458" s="23">
        <v>42484</v>
      </c>
      <c r="K47458" s="15">
        <v>9380</v>
      </c>
      <c r="L47458" s="52">
        <v>933</v>
      </c>
      <c r="M47458" s="52">
        <v>692</v>
      </c>
      <c r="N47458" s="52">
        <v>8751540</v>
      </c>
      <c r="O47458" s="52">
        <v>6490960</v>
      </c>
      <c r="P47458" s="55">
        <v>2260580</v>
      </c>
    </row>
    <row r="47459" spans="1:16" x14ac:dyDescent="0.25">
      <c r="A47459" s="7" t="s">
        <v>62</v>
      </c>
      <c r="B47459" s="8" t="s">
        <v>139</v>
      </c>
      <c r="C47459" s="8" t="s">
        <v>47</v>
      </c>
      <c r="D47459" s="8" t="s">
        <v>20</v>
      </c>
      <c r="E47459" s="8" t="s">
        <v>35</v>
      </c>
      <c r="F47459" s="24">
        <v>42874</v>
      </c>
      <c r="G47459" s="6" t="s">
        <v>232</v>
      </c>
      <c r="H47459" s="26">
        <v>2017</v>
      </c>
      <c r="I47459" s="11">
        <v>857590472</v>
      </c>
      <c r="J47459" s="24">
        <v>42902</v>
      </c>
      <c r="K47459" s="16">
        <v>8933</v>
      </c>
      <c r="L47459" s="53">
        <v>8173</v>
      </c>
      <c r="M47459" s="53">
        <v>5667</v>
      </c>
      <c r="N47459" s="53">
        <v>73009409</v>
      </c>
      <c r="O47459" s="53">
        <v>50623311</v>
      </c>
      <c r="P47459" s="56">
        <v>22386098</v>
      </c>
    </row>
    <row r="47460" spans="1:16" x14ac:dyDescent="0.25">
      <c r="A47460" s="5" t="s">
        <v>28</v>
      </c>
      <c r="B47460" s="6" t="s">
        <v>150</v>
      </c>
      <c r="C47460" s="6" t="s">
        <v>59</v>
      </c>
      <c r="D47460" s="6" t="s">
        <v>15</v>
      </c>
      <c r="E47460" s="6" t="s">
        <v>24</v>
      </c>
      <c r="F47460" s="23">
        <v>41859</v>
      </c>
      <c r="G47460" s="6" t="s">
        <v>224</v>
      </c>
      <c r="H47460" s="26">
        <v>2014</v>
      </c>
      <c r="I47460" s="10">
        <v>986426198</v>
      </c>
      <c r="J47460" s="23">
        <v>41884</v>
      </c>
      <c r="K47460" s="15">
        <v>4287</v>
      </c>
      <c r="L47460" s="52">
        <v>15258</v>
      </c>
      <c r="M47460" s="52">
        <v>9744</v>
      </c>
      <c r="N47460" s="52">
        <v>65411046</v>
      </c>
      <c r="O47460" s="52">
        <v>41772528</v>
      </c>
      <c r="P47460" s="55">
        <v>23638518</v>
      </c>
    </row>
    <row r="47461" spans="1:16" x14ac:dyDescent="0.25">
      <c r="A47461" s="7" t="s">
        <v>12</v>
      </c>
      <c r="B47461" s="8" t="s">
        <v>82</v>
      </c>
      <c r="C47461" s="8" t="s">
        <v>92</v>
      </c>
      <c r="D47461" s="8" t="s">
        <v>15</v>
      </c>
      <c r="E47461" s="8" t="s">
        <v>21</v>
      </c>
      <c r="F47461" s="24">
        <v>40602</v>
      </c>
      <c r="G47461" s="6" t="s">
        <v>227</v>
      </c>
      <c r="H47461" s="26">
        <v>2011</v>
      </c>
      <c r="I47461" s="11">
        <v>688951194</v>
      </c>
      <c r="J47461" s="24">
        <v>40605</v>
      </c>
      <c r="K47461" s="16">
        <v>4823</v>
      </c>
      <c r="L47461" s="53">
        <v>10928</v>
      </c>
      <c r="M47461" s="53">
        <v>3584</v>
      </c>
      <c r="N47461" s="53">
        <v>52705744</v>
      </c>
      <c r="O47461" s="53">
        <v>17285632</v>
      </c>
      <c r="P47461" s="56">
        <v>35420112</v>
      </c>
    </row>
    <row r="47462" spans="1:16" x14ac:dyDescent="0.25">
      <c r="A47462" s="5" t="s">
        <v>62</v>
      </c>
      <c r="B47462" s="6" t="s">
        <v>100</v>
      </c>
      <c r="C47462" s="6" t="s">
        <v>19</v>
      </c>
      <c r="D47462" s="6" t="s">
        <v>20</v>
      </c>
      <c r="E47462" s="6" t="s">
        <v>35</v>
      </c>
      <c r="F47462" s="23">
        <v>40679</v>
      </c>
      <c r="G47462" s="6" t="s">
        <v>232</v>
      </c>
      <c r="H47462" s="26">
        <v>2011</v>
      </c>
      <c r="I47462" s="10">
        <v>679276788</v>
      </c>
      <c r="J47462" s="23">
        <v>40698</v>
      </c>
      <c r="K47462" s="15">
        <v>1951</v>
      </c>
      <c r="L47462" s="52">
        <v>25528</v>
      </c>
      <c r="M47462" s="52">
        <v>15942</v>
      </c>
      <c r="N47462" s="52">
        <v>49805128</v>
      </c>
      <c r="O47462" s="52">
        <v>31102842</v>
      </c>
      <c r="P47462" s="55">
        <v>18702286</v>
      </c>
    </row>
    <row r="47463" spans="1:16" x14ac:dyDescent="0.25">
      <c r="A47463" s="7" t="s">
        <v>17</v>
      </c>
      <c r="B47463" s="8" t="s">
        <v>156</v>
      </c>
      <c r="C47463" s="8" t="s">
        <v>41</v>
      </c>
      <c r="D47463" s="8" t="s">
        <v>20</v>
      </c>
      <c r="E47463" s="8" t="s">
        <v>35</v>
      </c>
      <c r="F47463" s="24">
        <v>42669</v>
      </c>
      <c r="G47463" s="6" t="s">
        <v>230</v>
      </c>
      <c r="H47463" s="26">
        <v>2016</v>
      </c>
      <c r="I47463" s="11">
        <v>841826808</v>
      </c>
      <c r="J47463" s="24">
        <v>42685</v>
      </c>
      <c r="K47463" s="16">
        <v>4115</v>
      </c>
      <c r="L47463" s="53">
        <v>15406</v>
      </c>
      <c r="M47463" s="53">
        <v>9093</v>
      </c>
      <c r="N47463" s="53">
        <v>63395690</v>
      </c>
      <c r="O47463" s="53">
        <v>37417695</v>
      </c>
      <c r="P47463" s="56">
        <v>25977995</v>
      </c>
    </row>
    <row r="47464" spans="1:16" x14ac:dyDescent="0.25">
      <c r="A47464" s="5" t="s">
        <v>28</v>
      </c>
      <c r="B47464" s="6" t="s">
        <v>64</v>
      </c>
      <c r="C47464" s="6" t="s">
        <v>27</v>
      </c>
      <c r="D47464" s="6" t="s">
        <v>15</v>
      </c>
      <c r="E47464" s="6" t="s">
        <v>21</v>
      </c>
      <c r="F47464" s="23">
        <v>42007</v>
      </c>
      <c r="G47464" s="6" t="s">
        <v>229</v>
      </c>
      <c r="H47464" s="26">
        <v>2015</v>
      </c>
      <c r="I47464" s="10">
        <v>681337583</v>
      </c>
      <c r="J47464" s="23">
        <v>42009</v>
      </c>
      <c r="K47464" s="15">
        <v>1786</v>
      </c>
      <c r="L47464" s="52">
        <v>20570</v>
      </c>
      <c r="M47464" s="52">
        <v>11711</v>
      </c>
      <c r="N47464" s="52">
        <v>36738020</v>
      </c>
      <c r="O47464" s="52">
        <v>20915846</v>
      </c>
      <c r="P47464" s="55">
        <v>15822174</v>
      </c>
    </row>
    <row r="47465" spans="1:16" x14ac:dyDescent="0.25">
      <c r="A47465" s="7" t="s">
        <v>17</v>
      </c>
      <c r="B47465" s="8" t="s">
        <v>151</v>
      </c>
      <c r="C47465" s="8" t="s">
        <v>59</v>
      </c>
      <c r="D47465" s="8" t="s">
        <v>20</v>
      </c>
      <c r="E47465" s="8" t="s">
        <v>24</v>
      </c>
      <c r="F47465" s="24">
        <v>41435</v>
      </c>
      <c r="G47465" s="6" t="s">
        <v>226</v>
      </c>
      <c r="H47465" s="26">
        <v>2013</v>
      </c>
      <c r="I47465" s="11">
        <v>672857940</v>
      </c>
      <c r="J47465" s="24">
        <v>41459</v>
      </c>
      <c r="K47465" s="16">
        <v>2472</v>
      </c>
      <c r="L47465" s="53">
        <v>15258</v>
      </c>
      <c r="M47465" s="53">
        <v>9744</v>
      </c>
      <c r="N47465" s="53">
        <v>37717776</v>
      </c>
      <c r="O47465" s="53">
        <v>24087168</v>
      </c>
      <c r="P47465" s="56">
        <v>13630608</v>
      </c>
    </row>
    <row r="47466" spans="1:16" x14ac:dyDescent="0.25">
      <c r="A47466" s="5" t="s">
        <v>12</v>
      </c>
      <c r="B47466" s="6" t="s">
        <v>163</v>
      </c>
      <c r="C47466" s="6" t="s">
        <v>59</v>
      </c>
      <c r="D47466" s="6" t="s">
        <v>15</v>
      </c>
      <c r="E47466" s="6" t="s">
        <v>35</v>
      </c>
      <c r="F47466" s="23">
        <v>41315</v>
      </c>
      <c r="G47466" s="6" t="s">
        <v>227</v>
      </c>
      <c r="H47466" s="26">
        <v>2013</v>
      </c>
      <c r="I47466" s="10">
        <v>911749207</v>
      </c>
      <c r="J47466" s="23">
        <v>41354</v>
      </c>
      <c r="K47466" s="15">
        <v>5706</v>
      </c>
      <c r="L47466" s="52">
        <v>15258</v>
      </c>
      <c r="M47466" s="52">
        <v>9744</v>
      </c>
      <c r="N47466" s="52">
        <v>87062148</v>
      </c>
      <c r="O47466" s="52">
        <v>55599264</v>
      </c>
      <c r="P47466" s="55">
        <v>31462884</v>
      </c>
    </row>
    <row r="47467" spans="1:16" x14ac:dyDescent="0.25">
      <c r="A47467" s="7" t="s">
        <v>52</v>
      </c>
      <c r="B47467" s="8" t="s">
        <v>186</v>
      </c>
      <c r="C47467" s="8" t="s">
        <v>23</v>
      </c>
      <c r="D47467" s="8" t="s">
        <v>20</v>
      </c>
      <c r="E47467" s="8" t="s">
        <v>16</v>
      </c>
      <c r="F47467" s="24">
        <v>41016</v>
      </c>
      <c r="G47467" s="6" t="s">
        <v>234</v>
      </c>
      <c r="H47467" s="26">
        <v>2012</v>
      </c>
      <c r="I47467" s="11">
        <v>663685214</v>
      </c>
      <c r="J47467" s="24">
        <v>41061</v>
      </c>
      <c r="K47467" s="16">
        <v>8058</v>
      </c>
      <c r="L47467" s="53">
        <v>42189</v>
      </c>
      <c r="M47467" s="53">
        <v>36469</v>
      </c>
      <c r="N47467" s="53">
        <v>339958962</v>
      </c>
      <c r="O47467" s="53">
        <v>293867202</v>
      </c>
      <c r="P47467" s="56">
        <v>46091760</v>
      </c>
    </row>
    <row r="47468" spans="1:16" x14ac:dyDescent="0.25">
      <c r="A47468" s="5" t="s">
        <v>52</v>
      </c>
      <c r="B47468" s="6" t="s">
        <v>71</v>
      </c>
      <c r="C47468" s="6" t="s">
        <v>51</v>
      </c>
      <c r="D47468" s="6" t="s">
        <v>15</v>
      </c>
      <c r="E47468" s="6" t="s">
        <v>24</v>
      </c>
      <c r="F47468" s="23">
        <v>40298</v>
      </c>
      <c r="G47468" s="6" t="s">
        <v>234</v>
      </c>
      <c r="H47468" s="26">
        <v>2010</v>
      </c>
      <c r="I47468" s="10">
        <v>614652287</v>
      </c>
      <c r="J47468" s="23">
        <v>40301</v>
      </c>
      <c r="K47468" s="15">
        <v>8126</v>
      </c>
      <c r="L47468" s="52">
        <v>4745</v>
      </c>
      <c r="M47468" s="52">
        <v>3179</v>
      </c>
      <c r="N47468" s="52">
        <v>38557870</v>
      </c>
      <c r="O47468" s="52">
        <v>25832554</v>
      </c>
      <c r="P47468" s="55">
        <v>12725316</v>
      </c>
    </row>
    <row r="47469" spans="1:16" x14ac:dyDescent="0.25">
      <c r="A47469" s="7" t="s">
        <v>52</v>
      </c>
      <c r="B47469" s="8" t="s">
        <v>149</v>
      </c>
      <c r="C47469" s="8" t="s">
        <v>44</v>
      </c>
      <c r="D47469" s="8" t="s">
        <v>20</v>
      </c>
      <c r="E47469" s="8" t="s">
        <v>24</v>
      </c>
      <c r="F47469" s="24">
        <v>40690</v>
      </c>
      <c r="G47469" s="6" t="s">
        <v>232</v>
      </c>
      <c r="H47469" s="26">
        <v>2011</v>
      </c>
      <c r="I47469" s="11">
        <v>620949256</v>
      </c>
      <c r="J47469" s="24">
        <v>40702</v>
      </c>
      <c r="K47469" s="16">
        <v>1539</v>
      </c>
      <c r="L47469" s="53">
        <v>65121</v>
      </c>
      <c r="M47469" s="53">
        <v>52496</v>
      </c>
      <c r="N47469" s="53">
        <v>100221219</v>
      </c>
      <c r="O47469" s="53">
        <v>80791344</v>
      </c>
      <c r="P47469" s="56">
        <v>19429875</v>
      </c>
    </row>
    <row r="47470" spans="1:16" x14ac:dyDescent="0.25">
      <c r="A47470" s="5" t="s">
        <v>17</v>
      </c>
      <c r="B47470" s="6" t="s">
        <v>196</v>
      </c>
      <c r="C47470" s="6" t="s">
        <v>59</v>
      </c>
      <c r="D47470" s="6" t="s">
        <v>20</v>
      </c>
      <c r="E47470" s="6" t="s">
        <v>16</v>
      </c>
      <c r="F47470" s="23">
        <v>41345</v>
      </c>
      <c r="G47470" s="6" t="s">
        <v>231</v>
      </c>
      <c r="H47470" s="26">
        <v>2013</v>
      </c>
      <c r="I47470" s="10">
        <v>159187448</v>
      </c>
      <c r="J47470" s="23">
        <v>41380</v>
      </c>
      <c r="K47470" s="15">
        <v>5958</v>
      </c>
      <c r="L47470" s="52">
        <v>15258</v>
      </c>
      <c r="M47470" s="52">
        <v>9744</v>
      </c>
      <c r="N47470" s="52">
        <v>90907164</v>
      </c>
      <c r="O47470" s="52">
        <v>58054752</v>
      </c>
      <c r="P47470" s="55">
        <v>32852412</v>
      </c>
    </row>
    <row r="47471" spans="1:16" x14ac:dyDescent="0.25">
      <c r="A47471" s="7" t="s">
        <v>38</v>
      </c>
      <c r="B47471" s="8" t="s">
        <v>178</v>
      </c>
      <c r="C47471" s="8" t="s">
        <v>37</v>
      </c>
      <c r="D47471" s="8" t="s">
        <v>20</v>
      </c>
      <c r="E47471" s="8" t="s">
        <v>35</v>
      </c>
      <c r="F47471" s="24">
        <v>40423</v>
      </c>
      <c r="G47471" s="6" t="s">
        <v>228</v>
      </c>
      <c r="H47471" s="26">
        <v>2010</v>
      </c>
      <c r="I47471" s="11">
        <v>576290690</v>
      </c>
      <c r="J47471" s="24">
        <v>40443</v>
      </c>
      <c r="K47471" s="16">
        <v>6077</v>
      </c>
      <c r="L47471" s="53">
        <v>933</v>
      </c>
      <c r="M47471" s="53">
        <v>692</v>
      </c>
      <c r="N47471" s="53">
        <v>5669841</v>
      </c>
      <c r="O47471" s="53">
        <v>4205284</v>
      </c>
      <c r="P47471" s="56">
        <v>1464557</v>
      </c>
    </row>
    <row r="47472" spans="1:16" x14ac:dyDescent="0.25">
      <c r="A47472" s="5" t="s">
        <v>38</v>
      </c>
      <c r="B47472" s="6" t="s">
        <v>216</v>
      </c>
      <c r="C47472" s="6" t="s">
        <v>47</v>
      </c>
      <c r="D47472" s="6" t="s">
        <v>15</v>
      </c>
      <c r="E47472" s="6" t="s">
        <v>35</v>
      </c>
      <c r="F47472" s="23">
        <v>42004</v>
      </c>
      <c r="G47472" s="6" t="s">
        <v>235</v>
      </c>
      <c r="H47472" s="26">
        <v>2014</v>
      </c>
      <c r="I47472" s="10">
        <v>139495313</v>
      </c>
      <c r="J47472" s="23">
        <v>42038</v>
      </c>
      <c r="K47472" s="15">
        <v>8618</v>
      </c>
      <c r="L47472" s="52">
        <v>8173</v>
      </c>
      <c r="M47472" s="52">
        <v>5667</v>
      </c>
      <c r="N47472" s="52">
        <v>70434914</v>
      </c>
      <c r="O47472" s="52">
        <v>48838206</v>
      </c>
      <c r="P47472" s="55">
        <v>21596708</v>
      </c>
    </row>
    <row r="47473" spans="1:16" x14ac:dyDescent="0.25">
      <c r="A47473" s="7" t="s">
        <v>12</v>
      </c>
      <c r="B47473" s="8" t="s">
        <v>124</v>
      </c>
      <c r="C47473" s="8" t="s">
        <v>92</v>
      </c>
      <c r="D47473" s="8" t="s">
        <v>20</v>
      </c>
      <c r="E47473" s="8" t="s">
        <v>16</v>
      </c>
      <c r="F47473" s="24">
        <v>40875</v>
      </c>
      <c r="G47473" s="6" t="s">
        <v>225</v>
      </c>
      <c r="H47473" s="26">
        <v>2011</v>
      </c>
      <c r="I47473" s="11">
        <v>786350142</v>
      </c>
      <c r="J47473" s="24">
        <v>40902</v>
      </c>
      <c r="K47473" s="16">
        <v>7336</v>
      </c>
      <c r="L47473" s="53">
        <v>10928</v>
      </c>
      <c r="M47473" s="53">
        <v>3584</v>
      </c>
      <c r="N47473" s="53">
        <v>80167808</v>
      </c>
      <c r="O47473" s="53">
        <v>26292224</v>
      </c>
      <c r="P47473" s="56">
        <v>53875584</v>
      </c>
    </row>
    <row r="47474" spans="1:16" x14ac:dyDescent="0.25">
      <c r="A47474" s="5" t="s">
        <v>17</v>
      </c>
      <c r="B47474" s="6" t="s">
        <v>211</v>
      </c>
      <c r="C47474" s="6" t="s">
        <v>37</v>
      </c>
      <c r="D47474" s="6" t="s">
        <v>15</v>
      </c>
      <c r="E47474" s="6" t="s">
        <v>16</v>
      </c>
      <c r="F47474" s="23">
        <v>40513</v>
      </c>
      <c r="G47474" s="6" t="s">
        <v>235</v>
      </c>
      <c r="H47474" s="26">
        <v>2010</v>
      </c>
      <c r="I47474" s="10">
        <v>474716508</v>
      </c>
      <c r="J47474" s="23">
        <v>40528</v>
      </c>
      <c r="K47474" s="15">
        <v>8019</v>
      </c>
      <c r="L47474" s="52">
        <v>933</v>
      </c>
      <c r="M47474" s="52">
        <v>692</v>
      </c>
      <c r="N47474" s="52">
        <v>7481727</v>
      </c>
      <c r="O47474" s="52">
        <v>5549148</v>
      </c>
      <c r="P47474" s="55">
        <v>1932579</v>
      </c>
    </row>
    <row r="47475" spans="1:16" x14ac:dyDescent="0.25">
      <c r="A47475" s="7" t="s">
        <v>85</v>
      </c>
      <c r="B47475" s="8" t="s">
        <v>125</v>
      </c>
      <c r="C47475" s="8" t="s">
        <v>19</v>
      </c>
      <c r="D47475" s="8" t="s">
        <v>20</v>
      </c>
      <c r="E47475" s="8" t="s">
        <v>24</v>
      </c>
      <c r="F47475" s="24">
        <v>40631</v>
      </c>
      <c r="G47475" s="6" t="s">
        <v>231</v>
      </c>
      <c r="H47475" s="26">
        <v>2011</v>
      </c>
      <c r="I47475" s="11">
        <v>832768237</v>
      </c>
      <c r="J47475" s="24">
        <v>40632</v>
      </c>
      <c r="K47475" s="16">
        <v>3482</v>
      </c>
      <c r="L47475" s="53">
        <v>25528</v>
      </c>
      <c r="M47475" s="53">
        <v>15942</v>
      </c>
      <c r="N47475" s="53">
        <v>88888496</v>
      </c>
      <c r="O47475" s="53">
        <v>55510044</v>
      </c>
      <c r="P47475" s="56">
        <v>33378452</v>
      </c>
    </row>
    <row r="47476" spans="1:16" x14ac:dyDescent="0.25">
      <c r="A47476" s="5" t="s">
        <v>38</v>
      </c>
      <c r="B47476" s="6" t="s">
        <v>42</v>
      </c>
      <c r="C47476" s="6" t="s">
        <v>41</v>
      </c>
      <c r="D47476" s="6" t="s">
        <v>20</v>
      </c>
      <c r="E47476" s="6" t="s">
        <v>16</v>
      </c>
      <c r="F47476" s="23">
        <v>41334</v>
      </c>
      <c r="G47476" s="6" t="s">
        <v>231</v>
      </c>
      <c r="H47476" s="26">
        <v>2013</v>
      </c>
      <c r="I47476" s="10">
        <v>408991658</v>
      </c>
      <c r="J47476" s="23">
        <v>41337</v>
      </c>
      <c r="K47476" s="15">
        <v>8575</v>
      </c>
      <c r="L47476" s="52">
        <v>15406</v>
      </c>
      <c r="M47476" s="52">
        <v>9093</v>
      </c>
      <c r="N47476" s="52">
        <v>132106450</v>
      </c>
      <c r="O47476" s="52">
        <v>77972475</v>
      </c>
      <c r="P47476" s="55">
        <v>54133975</v>
      </c>
    </row>
    <row r="47477" spans="1:16" x14ac:dyDescent="0.25">
      <c r="A47477" s="7" t="s">
        <v>17</v>
      </c>
      <c r="B47477" s="8" t="s">
        <v>157</v>
      </c>
      <c r="C47477" s="8" t="s">
        <v>27</v>
      </c>
      <c r="D47477" s="8" t="s">
        <v>20</v>
      </c>
      <c r="E47477" s="8" t="s">
        <v>24</v>
      </c>
      <c r="F47477" s="24">
        <v>41731</v>
      </c>
      <c r="G47477" s="6" t="s">
        <v>234</v>
      </c>
      <c r="H47477" s="26">
        <v>2014</v>
      </c>
      <c r="I47477" s="11">
        <v>522185599</v>
      </c>
      <c r="J47477" s="24">
        <v>41757</v>
      </c>
      <c r="K47477" s="16">
        <v>5178</v>
      </c>
      <c r="L47477" s="53">
        <v>20570</v>
      </c>
      <c r="M47477" s="53">
        <v>11711</v>
      </c>
      <c r="N47477" s="53">
        <v>106511460</v>
      </c>
      <c r="O47477" s="53">
        <v>60639558</v>
      </c>
      <c r="P47477" s="56">
        <v>45871902</v>
      </c>
    </row>
    <row r="47478" spans="1:16" x14ac:dyDescent="0.25">
      <c r="A47478" s="5" t="s">
        <v>12</v>
      </c>
      <c r="B47478" s="6" t="s">
        <v>187</v>
      </c>
      <c r="C47478" s="6" t="s">
        <v>41</v>
      </c>
      <c r="D47478" s="6" t="s">
        <v>20</v>
      </c>
      <c r="E47478" s="6" t="s">
        <v>24</v>
      </c>
      <c r="F47478" s="23">
        <v>41323</v>
      </c>
      <c r="G47478" s="6" t="s">
        <v>227</v>
      </c>
      <c r="H47478" s="26">
        <v>2013</v>
      </c>
      <c r="I47478" s="10">
        <v>311461389</v>
      </c>
      <c r="J47478" s="23">
        <v>41361</v>
      </c>
      <c r="K47478" s="15">
        <v>7201</v>
      </c>
      <c r="L47478" s="52">
        <v>15406</v>
      </c>
      <c r="M47478" s="52">
        <v>9093</v>
      </c>
      <c r="N47478" s="52">
        <v>110938606</v>
      </c>
      <c r="O47478" s="52">
        <v>65478693</v>
      </c>
      <c r="P47478" s="55">
        <v>45459913</v>
      </c>
    </row>
    <row r="47479" spans="1:16" x14ac:dyDescent="0.25">
      <c r="A47479" s="7" t="s">
        <v>62</v>
      </c>
      <c r="B47479" s="8" t="s">
        <v>104</v>
      </c>
      <c r="C47479" s="8" t="s">
        <v>92</v>
      </c>
      <c r="D47479" s="8" t="s">
        <v>20</v>
      </c>
      <c r="E47479" s="8" t="s">
        <v>16</v>
      </c>
      <c r="F47479" s="24">
        <v>41379</v>
      </c>
      <c r="G47479" s="6" t="s">
        <v>234</v>
      </c>
      <c r="H47479" s="26">
        <v>2013</v>
      </c>
      <c r="I47479" s="11">
        <v>786242854</v>
      </c>
      <c r="J47479" s="24">
        <v>41424</v>
      </c>
      <c r="K47479" s="16">
        <v>5587</v>
      </c>
      <c r="L47479" s="53">
        <v>10928</v>
      </c>
      <c r="M47479" s="53">
        <v>3584</v>
      </c>
      <c r="N47479" s="53">
        <v>61054736</v>
      </c>
      <c r="O47479" s="53">
        <v>20023808</v>
      </c>
      <c r="P47479" s="56">
        <v>41030928</v>
      </c>
    </row>
    <row r="47480" spans="1:16" x14ac:dyDescent="0.25">
      <c r="A47480" s="5" t="s">
        <v>28</v>
      </c>
      <c r="B47480" s="6" t="s">
        <v>64</v>
      </c>
      <c r="C47480" s="6" t="s">
        <v>44</v>
      </c>
      <c r="D47480" s="6" t="s">
        <v>15</v>
      </c>
      <c r="E47480" s="6" t="s">
        <v>35</v>
      </c>
      <c r="F47480" s="23">
        <v>40793</v>
      </c>
      <c r="G47480" s="6" t="s">
        <v>228</v>
      </c>
      <c r="H47480" s="26">
        <v>2011</v>
      </c>
      <c r="I47480" s="10">
        <v>776266324</v>
      </c>
      <c r="J47480" s="23">
        <v>40811</v>
      </c>
      <c r="K47480" s="15">
        <v>3310</v>
      </c>
      <c r="L47480" s="52">
        <v>65121</v>
      </c>
      <c r="M47480" s="52">
        <v>52496</v>
      </c>
      <c r="N47480" s="52">
        <v>215550510</v>
      </c>
      <c r="O47480" s="52">
        <v>173761760</v>
      </c>
      <c r="P47480" s="55">
        <v>41788750</v>
      </c>
    </row>
    <row r="47481" spans="1:16" x14ac:dyDescent="0.25">
      <c r="A47481" s="7" t="s">
        <v>12</v>
      </c>
      <c r="B47481" s="8" t="s">
        <v>154</v>
      </c>
      <c r="C47481" s="8" t="s">
        <v>47</v>
      </c>
      <c r="D47481" s="8" t="s">
        <v>15</v>
      </c>
      <c r="E47481" s="8" t="s">
        <v>35</v>
      </c>
      <c r="F47481" s="24">
        <v>40232</v>
      </c>
      <c r="G47481" s="6" t="s">
        <v>227</v>
      </c>
      <c r="H47481" s="26">
        <v>2010</v>
      </c>
      <c r="I47481" s="11">
        <v>981580626</v>
      </c>
      <c r="J47481" s="24">
        <v>40248</v>
      </c>
      <c r="K47481" s="16">
        <v>375</v>
      </c>
      <c r="L47481" s="53">
        <v>8173</v>
      </c>
      <c r="M47481" s="53">
        <v>5667</v>
      </c>
      <c r="N47481" s="53">
        <v>3064875</v>
      </c>
      <c r="O47481" s="53">
        <v>2125125</v>
      </c>
      <c r="P47481" s="56">
        <v>939750</v>
      </c>
    </row>
    <row r="47482" spans="1:16" x14ac:dyDescent="0.25">
      <c r="A47482" s="5" t="s">
        <v>17</v>
      </c>
      <c r="B47482" s="6" t="s">
        <v>107</v>
      </c>
      <c r="C47482" s="6" t="s">
        <v>41</v>
      </c>
      <c r="D47482" s="6" t="s">
        <v>20</v>
      </c>
      <c r="E47482" s="6" t="s">
        <v>35</v>
      </c>
      <c r="F47482" s="23">
        <v>40751</v>
      </c>
      <c r="G47482" s="6" t="s">
        <v>233</v>
      </c>
      <c r="H47482" s="26">
        <v>2011</v>
      </c>
      <c r="I47482" s="10">
        <v>822547090</v>
      </c>
      <c r="J47482" s="23">
        <v>40761</v>
      </c>
      <c r="K47482" s="15">
        <v>8817</v>
      </c>
      <c r="L47482" s="52">
        <v>15406</v>
      </c>
      <c r="M47482" s="52">
        <v>9093</v>
      </c>
      <c r="N47482" s="52">
        <v>135834702</v>
      </c>
      <c r="O47482" s="52">
        <v>80172981</v>
      </c>
      <c r="P47482" s="55">
        <v>55661721</v>
      </c>
    </row>
    <row r="47483" spans="1:16" x14ac:dyDescent="0.25">
      <c r="A47483" s="7" t="s">
        <v>12</v>
      </c>
      <c r="B47483" s="8" t="s">
        <v>117</v>
      </c>
      <c r="C47483" s="8" t="s">
        <v>59</v>
      </c>
      <c r="D47483" s="8" t="s">
        <v>20</v>
      </c>
      <c r="E47483" s="8" t="s">
        <v>24</v>
      </c>
      <c r="F47483" s="24">
        <v>42409</v>
      </c>
      <c r="G47483" s="6" t="s">
        <v>227</v>
      </c>
      <c r="H47483" s="26">
        <v>2016</v>
      </c>
      <c r="I47483" s="11">
        <v>689839541</v>
      </c>
      <c r="J47483" s="24">
        <v>42418</v>
      </c>
      <c r="K47483" s="16">
        <v>7705</v>
      </c>
      <c r="L47483" s="53">
        <v>15258</v>
      </c>
      <c r="M47483" s="53">
        <v>9744</v>
      </c>
      <c r="N47483" s="53">
        <v>117562890</v>
      </c>
      <c r="O47483" s="53">
        <v>75077520</v>
      </c>
      <c r="P47483" s="56">
        <v>42485370</v>
      </c>
    </row>
    <row r="47484" spans="1:16" x14ac:dyDescent="0.25">
      <c r="A47484" s="5" t="s">
        <v>38</v>
      </c>
      <c r="B47484" s="6" t="s">
        <v>177</v>
      </c>
      <c r="C47484" s="6" t="s">
        <v>51</v>
      </c>
      <c r="D47484" s="6" t="s">
        <v>15</v>
      </c>
      <c r="E47484" s="6" t="s">
        <v>24</v>
      </c>
      <c r="F47484" s="23">
        <v>42890</v>
      </c>
      <c r="G47484" s="6" t="s">
        <v>226</v>
      </c>
      <c r="H47484" s="26">
        <v>2017</v>
      </c>
      <c r="I47484" s="10">
        <v>594444310</v>
      </c>
      <c r="J47484" s="23">
        <v>42928</v>
      </c>
      <c r="K47484" s="15">
        <v>8136</v>
      </c>
      <c r="L47484" s="52">
        <v>4745</v>
      </c>
      <c r="M47484" s="52">
        <v>3179</v>
      </c>
      <c r="N47484" s="52">
        <v>38605320</v>
      </c>
      <c r="O47484" s="52">
        <v>25864344</v>
      </c>
      <c r="P47484" s="55">
        <v>12740976</v>
      </c>
    </row>
    <row r="47485" spans="1:16" x14ac:dyDescent="0.25">
      <c r="A47485" s="7" t="s">
        <v>17</v>
      </c>
      <c r="B47485" s="8" t="s">
        <v>220</v>
      </c>
      <c r="C47485" s="8" t="s">
        <v>47</v>
      </c>
      <c r="D47485" s="8" t="s">
        <v>20</v>
      </c>
      <c r="E47485" s="8" t="s">
        <v>24</v>
      </c>
      <c r="F47485" s="24">
        <v>41651</v>
      </c>
      <c r="G47485" s="6" t="s">
        <v>229</v>
      </c>
      <c r="H47485" s="26">
        <v>2014</v>
      </c>
      <c r="I47485" s="11">
        <v>617660224</v>
      </c>
      <c r="J47485" s="24">
        <v>41657</v>
      </c>
      <c r="K47485" s="16">
        <v>8241</v>
      </c>
      <c r="L47485" s="53">
        <v>8173</v>
      </c>
      <c r="M47485" s="53">
        <v>5667</v>
      </c>
      <c r="N47485" s="53">
        <v>67353693</v>
      </c>
      <c r="O47485" s="53">
        <v>46701747</v>
      </c>
      <c r="P47485" s="56">
        <v>20651946</v>
      </c>
    </row>
    <row r="47486" spans="1:16" x14ac:dyDescent="0.25">
      <c r="A47486" s="5" t="s">
        <v>17</v>
      </c>
      <c r="B47486" s="6" t="s">
        <v>156</v>
      </c>
      <c r="C47486" s="6" t="s">
        <v>44</v>
      </c>
      <c r="D47486" s="6" t="s">
        <v>15</v>
      </c>
      <c r="E47486" s="6" t="s">
        <v>24</v>
      </c>
      <c r="F47486" s="23">
        <v>41303</v>
      </c>
      <c r="G47486" s="6" t="s">
        <v>229</v>
      </c>
      <c r="H47486" s="26">
        <v>2013</v>
      </c>
      <c r="I47486" s="10">
        <v>461098611</v>
      </c>
      <c r="J47486" s="23">
        <v>41344</v>
      </c>
      <c r="K47486" s="15">
        <v>8180</v>
      </c>
      <c r="L47486" s="52">
        <v>65121</v>
      </c>
      <c r="M47486" s="52">
        <v>52496</v>
      </c>
      <c r="N47486" s="52">
        <v>532689780</v>
      </c>
      <c r="O47486" s="52">
        <v>429417280</v>
      </c>
      <c r="P47486" s="55">
        <v>103272500</v>
      </c>
    </row>
    <row r="47487" spans="1:16" x14ac:dyDescent="0.25">
      <c r="A47487" s="7" t="s">
        <v>12</v>
      </c>
      <c r="B47487" s="8" t="s">
        <v>192</v>
      </c>
      <c r="C47487" s="8" t="s">
        <v>23</v>
      </c>
      <c r="D47487" s="8" t="s">
        <v>20</v>
      </c>
      <c r="E47487" s="8" t="s">
        <v>24</v>
      </c>
      <c r="F47487" s="24">
        <v>40695</v>
      </c>
      <c r="G47487" s="6" t="s">
        <v>226</v>
      </c>
      <c r="H47487" s="26">
        <v>2011</v>
      </c>
      <c r="I47487" s="11">
        <v>796683299</v>
      </c>
      <c r="J47487" s="24">
        <v>40697</v>
      </c>
      <c r="K47487" s="16">
        <v>5147</v>
      </c>
      <c r="L47487" s="53">
        <v>42189</v>
      </c>
      <c r="M47487" s="53">
        <v>36469</v>
      </c>
      <c r="N47487" s="53">
        <v>217146783</v>
      </c>
      <c r="O47487" s="53">
        <v>187705943</v>
      </c>
      <c r="P47487" s="56">
        <v>29440840</v>
      </c>
    </row>
    <row r="47488" spans="1:16" x14ac:dyDescent="0.25">
      <c r="A47488" s="5" t="s">
        <v>12</v>
      </c>
      <c r="B47488" s="6" t="s">
        <v>159</v>
      </c>
      <c r="C47488" s="6" t="s">
        <v>33</v>
      </c>
      <c r="D47488" s="6" t="s">
        <v>20</v>
      </c>
      <c r="E47488" s="6" t="s">
        <v>16</v>
      </c>
      <c r="F47488" s="23">
        <v>41833</v>
      </c>
      <c r="G47488" s="6" t="s">
        <v>233</v>
      </c>
      <c r="H47488" s="26">
        <v>2014</v>
      </c>
      <c r="I47488" s="10">
        <v>116650617</v>
      </c>
      <c r="J47488" s="23">
        <v>41852</v>
      </c>
      <c r="K47488" s="15">
        <v>8365</v>
      </c>
      <c r="L47488" s="52">
        <v>43720</v>
      </c>
      <c r="M47488" s="52">
        <v>26333</v>
      </c>
      <c r="N47488" s="52">
        <v>365717800</v>
      </c>
      <c r="O47488" s="52">
        <v>220275545</v>
      </c>
      <c r="P47488" s="55">
        <v>145442255</v>
      </c>
    </row>
    <row r="47489" spans="1:16" x14ac:dyDescent="0.25">
      <c r="A47489" s="7" t="s">
        <v>17</v>
      </c>
      <c r="B47489" s="8" t="s">
        <v>48</v>
      </c>
      <c r="C47489" s="8" t="s">
        <v>33</v>
      </c>
      <c r="D47489" s="8" t="s">
        <v>15</v>
      </c>
      <c r="E47489" s="8" t="s">
        <v>21</v>
      </c>
      <c r="F47489" s="24">
        <v>40197</v>
      </c>
      <c r="G47489" s="6" t="s">
        <v>229</v>
      </c>
      <c r="H47489" s="26">
        <v>2010</v>
      </c>
      <c r="I47489" s="11">
        <v>583549392</v>
      </c>
      <c r="J47489" s="24">
        <v>40201</v>
      </c>
      <c r="K47489" s="16">
        <v>4088</v>
      </c>
      <c r="L47489" s="53">
        <v>43720</v>
      </c>
      <c r="M47489" s="53">
        <v>26333</v>
      </c>
      <c r="N47489" s="53">
        <v>178727360</v>
      </c>
      <c r="O47489" s="53">
        <v>107649304</v>
      </c>
      <c r="P47489" s="56">
        <v>71078056</v>
      </c>
    </row>
    <row r="47490" spans="1:16" x14ac:dyDescent="0.25">
      <c r="A47490" s="5" t="s">
        <v>38</v>
      </c>
      <c r="B47490" s="6" t="s">
        <v>144</v>
      </c>
      <c r="C47490" s="6" t="s">
        <v>59</v>
      </c>
      <c r="D47490" s="6" t="s">
        <v>20</v>
      </c>
      <c r="E47490" s="6" t="s">
        <v>35</v>
      </c>
      <c r="F47490" s="23">
        <v>42720</v>
      </c>
      <c r="G47490" s="6" t="s">
        <v>235</v>
      </c>
      <c r="H47490" s="26">
        <v>2016</v>
      </c>
      <c r="I47490" s="10">
        <v>380240952</v>
      </c>
      <c r="J47490" s="23">
        <v>42757</v>
      </c>
      <c r="K47490" s="15">
        <v>602</v>
      </c>
      <c r="L47490" s="52">
        <v>15258</v>
      </c>
      <c r="M47490" s="52">
        <v>9744</v>
      </c>
      <c r="N47490" s="52">
        <v>9185316</v>
      </c>
      <c r="O47490" s="52">
        <v>5865888</v>
      </c>
      <c r="P47490" s="55">
        <v>3319428</v>
      </c>
    </row>
    <row r="47491" spans="1:16" x14ac:dyDescent="0.25">
      <c r="A47491" s="7" t="s">
        <v>62</v>
      </c>
      <c r="B47491" s="8" t="s">
        <v>104</v>
      </c>
      <c r="C47491" s="8" t="s">
        <v>59</v>
      </c>
      <c r="D47491" s="8" t="s">
        <v>15</v>
      </c>
      <c r="E47491" s="8" t="s">
        <v>24</v>
      </c>
      <c r="F47491" s="24">
        <v>41510</v>
      </c>
      <c r="G47491" s="6" t="s">
        <v>224</v>
      </c>
      <c r="H47491" s="26">
        <v>2013</v>
      </c>
      <c r="I47491" s="11">
        <v>459899127</v>
      </c>
      <c r="J47491" s="24">
        <v>41543</v>
      </c>
      <c r="K47491" s="16">
        <v>3227</v>
      </c>
      <c r="L47491" s="53">
        <v>15258</v>
      </c>
      <c r="M47491" s="53">
        <v>9744</v>
      </c>
      <c r="N47491" s="53">
        <v>49237566</v>
      </c>
      <c r="O47491" s="53">
        <v>31443888</v>
      </c>
      <c r="P47491" s="56">
        <v>17793678</v>
      </c>
    </row>
    <row r="47492" spans="1:16" x14ac:dyDescent="0.25">
      <c r="A47492" s="5" t="s">
        <v>12</v>
      </c>
      <c r="B47492" s="6" t="s">
        <v>210</v>
      </c>
      <c r="C47492" s="6" t="s">
        <v>37</v>
      </c>
      <c r="D47492" s="6" t="s">
        <v>15</v>
      </c>
      <c r="E47492" s="6" t="s">
        <v>21</v>
      </c>
      <c r="F47492" s="23">
        <v>42894</v>
      </c>
      <c r="G47492" s="6" t="s">
        <v>226</v>
      </c>
      <c r="H47492" s="26">
        <v>2017</v>
      </c>
      <c r="I47492" s="10">
        <v>496010243</v>
      </c>
      <c r="J47492" s="23">
        <v>42914</v>
      </c>
      <c r="K47492" s="15">
        <v>9308</v>
      </c>
      <c r="L47492" s="52">
        <v>933</v>
      </c>
      <c r="M47492" s="52">
        <v>692</v>
      </c>
      <c r="N47492" s="52">
        <v>8684364</v>
      </c>
      <c r="O47492" s="52">
        <v>6441136</v>
      </c>
      <c r="P47492" s="55">
        <v>2243228</v>
      </c>
    </row>
    <row r="47493" spans="1:16" x14ac:dyDescent="0.25">
      <c r="A47493" s="7" t="s">
        <v>12</v>
      </c>
      <c r="B47493" s="8" t="s">
        <v>187</v>
      </c>
      <c r="C47493" s="8" t="s">
        <v>47</v>
      </c>
      <c r="D47493" s="8" t="s">
        <v>15</v>
      </c>
      <c r="E47493" s="8" t="s">
        <v>24</v>
      </c>
      <c r="F47493" s="24">
        <v>41142</v>
      </c>
      <c r="G47493" s="6" t="s">
        <v>224</v>
      </c>
      <c r="H47493" s="26">
        <v>2012</v>
      </c>
      <c r="I47493" s="11">
        <v>232373130</v>
      </c>
      <c r="J47493" s="24">
        <v>41160</v>
      </c>
      <c r="K47493" s="16">
        <v>3228</v>
      </c>
      <c r="L47493" s="53">
        <v>8173</v>
      </c>
      <c r="M47493" s="53">
        <v>5667</v>
      </c>
      <c r="N47493" s="53">
        <v>26382444</v>
      </c>
      <c r="O47493" s="53">
        <v>18293076</v>
      </c>
      <c r="P47493" s="56">
        <v>8089368</v>
      </c>
    </row>
    <row r="47494" spans="1:16" x14ac:dyDescent="0.25">
      <c r="A47494" s="5" t="s">
        <v>17</v>
      </c>
      <c r="B47494" s="6" t="s">
        <v>90</v>
      </c>
      <c r="C47494" s="6" t="s">
        <v>59</v>
      </c>
      <c r="D47494" s="6" t="s">
        <v>15</v>
      </c>
      <c r="E47494" s="6" t="s">
        <v>35</v>
      </c>
      <c r="F47494" s="23">
        <v>41977</v>
      </c>
      <c r="G47494" s="6" t="s">
        <v>235</v>
      </c>
      <c r="H47494" s="26">
        <v>2014</v>
      </c>
      <c r="I47494" s="10">
        <v>833099114</v>
      </c>
      <c r="J47494" s="23">
        <v>41984</v>
      </c>
      <c r="K47494" s="15">
        <v>1396</v>
      </c>
      <c r="L47494" s="52">
        <v>15258</v>
      </c>
      <c r="M47494" s="52">
        <v>9744</v>
      </c>
      <c r="N47494" s="52">
        <v>21300168</v>
      </c>
      <c r="O47494" s="52">
        <v>13602624</v>
      </c>
      <c r="P47494" s="55">
        <v>7697544</v>
      </c>
    </row>
    <row r="47495" spans="1:16" x14ac:dyDescent="0.25">
      <c r="A47495" s="7" t="s">
        <v>12</v>
      </c>
      <c r="B47495" s="8" t="s">
        <v>82</v>
      </c>
      <c r="C47495" s="8" t="s">
        <v>33</v>
      </c>
      <c r="D47495" s="8" t="s">
        <v>20</v>
      </c>
      <c r="E47495" s="8" t="s">
        <v>21</v>
      </c>
      <c r="F47495" s="24">
        <v>41828</v>
      </c>
      <c r="G47495" s="6" t="s">
        <v>233</v>
      </c>
      <c r="H47495" s="26">
        <v>2014</v>
      </c>
      <c r="I47495" s="11">
        <v>832612025</v>
      </c>
      <c r="J47495" s="24">
        <v>41834</v>
      </c>
      <c r="K47495" s="16">
        <v>7256</v>
      </c>
      <c r="L47495" s="53">
        <v>43720</v>
      </c>
      <c r="M47495" s="53">
        <v>26333</v>
      </c>
      <c r="N47495" s="53">
        <v>317232320</v>
      </c>
      <c r="O47495" s="53">
        <v>191072248</v>
      </c>
      <c r="P47495" s="56">
        <v>126160072</v>
      </c>
    </row>
    <row r="47496" spans="1:16" x14ac:dyDescent="0.25">
      <c r="A47496" s="5" t="s">
        <v>28</v>
      </c>
      <c r="B47496" s="6" t="s">
        <v>199</v>
      </c>
      <c r="C47496" s="6" t="s">
        <v>47</v>
      </c>
      <c r="D47496" s="6" t="s">
        <v>20</v>
      </c>
      <c r="E47496" s="6" t="s">
        <v>16</v>
      </c>
      <c r="F47496" s="23">
        <v>40282</v>
      </c>
      <c r="G47496" s="6" t="s">
        <v>234</v>
      </c>
      <c r="H47496" s="26">
        <v>2010</v>
      </c>
      <c r="I47496" s="10">
        <v>185648190</v>
      </c>
      <c r="J47496" s="23">
        <v>40331</v>
      </c>
      <c r="K47496" s="15">
        <v>6280</v>
      </c>
      <c r="L47496" s="52">
        <v>8173</v>
      </c>
      <c r="M47496" s="52">
        <v>5667</v>
      </c>
      <c r="N47496" s="52">
        <v>51326440</v>
      </c>
      <c r="O47496" s="52">
        <v>35588760</v>
      </c>
      <c r="P47496" s="55">
        <v>15737680</v>
      </c>
    </row>
    <row r="47497" spans="1:16" x14ac:dyDescent="0.25">
      <c r="A47497" s="7" t="s">
        <v>17</v>
      </c>
      <c r="B47497" s="8" t="s">
        <v>200</v>
      </c>
      <c r="C47497" s="8" t="s">
        <v>27</v>
      </c>
      <c r="D47497" s="8" t="s">
        <v>15</v>
      </c>
      <c r="E47497" s="8" t="s">
        <v>24</v>
      </c>
      <c r="F47497" s="24">
        <v>41461</v>
      </c>
      <c r="G47497" s="6" t="s">
        <v>233</v>
      </c>
      <c r="H47497" s="26">
        <v>2013</v>
      </c>
      <c r="I47497" s="11">
        <v>717256438</v>
      </c>
      <c r="J47497" s="24">
        <v>41465</v>
      </c>
      <c r="K47497" s="16">
        <v>974</v>
      </c>
      <c r="L47497" s="53">
        <v>20570</v>
      </c>
      <c r="M47497" s="53">
        <v>11711</v>
      </c>
      <c r="N47497" s="53">
        <v>20035180</v>
      </c>
      <c r="O47497" s="53">
        <v>11406514</v>
      </c>
      <c r="P47497" s="56">
        <v>8628666</v>
      </c>
    </row>
    <row r="47498" spans="1:16" x14ac:dyDescent="0.25">
      <c r="A47498" s="5" t="s">
        <v>28</v>
      </c>
      <c r="B47498" s="6" t="s">
        <v>193</v>
      </c>
      <c r="C47498" s="6" t="s">
        <v>23</v>
      </c>
      <c r="D47498" s="6" t="s">
        <v>15</v>
      </c>
      <c r="E47498" s="6" t="s">
        <v>24</v>
      </c>
      <c r="F47498" s="23">
        <v>41580</v>
      </c>
      <c r="G47498" s="6" t="s">
        <v>225</v>
      </c>
      <c r="H47498" s="26">
        <v>2013</v>
      </c>
      <c r="I47498" s="10">
        <v>272798097</v>
      </c>
      <c r="J47498" s="23">
        <v>41588</v>
      </c>
      <c r="K47498" s="15">
        <v>5874</v>
      </c>
      <c r="L47498" s="52">
        <v>42189</v>
      </c>
      <c r="M47498" s="52">
        <v>36469</v>
      </c>
      <c r="N47498" s="52">
        <v>247818186</v>
      </c>
      <c r="O47498" s="52">
        <v>214218906</v>
      </c>
      <c r="P47498" s="55">
        <v>33599280</v>
      </c>
    </row>
    <row r="47499" spans="1:16" x14ac:dyDescent="0.25">
      <c r="A47499" s="7" t="s">
        <v>62</v>
      </c>
      <c r="B47499" s="8" t="s">
        <v>73</v>
      </c>
      <c r="C47499" s="8" t="s">
        <v>14</v>
      </c>
      <c r="D47499" s="8" t="s">
        <v>15</v>
      </c>
      <c r="E47499" s="8" t="s">
        <v>24</v>
      </c>
      <c r="F47499" s="24">
        <v>41391</v>
      </c>
      <c r="G47499" s="6" t="s">
        <v>234</v>
      </c>
      <c r="H47499" s="26">
        <v>2013</v>
      </c>
      <c r="I47499" s="11">
        <v>367946994</v>
      </c>
      <c r="J47499" s="24">
        <v>41424</v>
      </c>
      <c r="K47499" s="16">
        <v>2547</v>
      </c>
      <c r="L47499" s="53">
        <v>66827</v>
      </c>
      <c r="M47499" s="53">
        <v>50254</v>
      </c>
      <c r="N47499" s="53">
        <v>170208369</v>
      </c>
      <c r="O47499" s="53">
        <v>127996938</v>
      </c>
      <c r="P47499" s="56">
        <v>42211431</v>
      </c>
    </row>
    <row r="47500" spans="1:16" x14ac:dyDescent="0.25">
      <c r="A47500" s="5" t="s">
        <v>38</v>
      </c>
      <c r="B47500" s="6" t="s">
        <v>189</v>
      </c>
      <c r="C47500" s="6" t="s">
        <v>37</v>
      </c>
      <c r="D47500" s="6" t="s">
        <v>15</v>
      </c>
      <c r="E47500" s="6" t="s">
        <v>24</v>
      </c>
      <c r="F47500" s="23">
        <v>42036</v>
      </c>
      <c r="G47500" s="6" t="s">
        <v>227</v>
      </c>
      <c r="H47500" s="26">
        <v>2015</v>
      </c>
      <c r="I47500" s="10">
        <v>338689458</v>
      </c>
      <c r="J47500" s="23">
        <v>42048</v>
      </c>
      <c r="K47500" s="15">
        <v>4592</v>
      </c>
      <c r="L47500" s="52">
        <v>933</v>
      </c>
      <c r="M47500" s="52">
        <v>692</v>
      </c>
      <c r="N47500" s="52">
        <v>4284336</v>
      </c>
      <c r="O47500" s="52">
        <v>3177664</v>
      </c>
      <c r="P47500" s="55">
        <v>1106672</v>
      </c>
    </row>
    <row r="47501" spans="1:16" x14ac:dyDescent="0.25">
      <c r="A47501" s="7" t="s">
        <v>28</v>
      </c>
      <c r="B47501" s="8" t="s">
        <v>191</v>
      </c>
      <c r="C47501" s="8" t="s">
        <v>51</v>
      </c>
      <c r="D47501" s="8" t="s">
        <v>20</v>
      </c>
      <c r="E47501" s="8" t="s">
        <v>35</v>
      </c>
      <c r="F47501" s="24">
        <v>40895</v>
      </c>
      <c r="G47501" s="6" t="s">
        <v>235</v>
      </c>
      <c r="H47501" s="26">
        <v>2011</v>
      </c>
      <c r="I47501" s="11">
        <v>491324317</v>
      </c>
      <c r="J47501" s="24">
        <v>40917</v>
      </c>
      <c r="K47501" s="16">
        <v>2639</v>
      </c>
      <c r="L47501" s="53">
        <v>4745</v>
      </c>
      <c r="M47501" s="53">
        <v>3179</v>
      </c>
      <c r="N47501" s="53">
        <v>12522055</v>
      </c>
      <c r="O47501" s="53">
        <v>8389381</v>
      </c>
      <c r="P47501" s="56">
        <v>4132674</v>
      </c>
    </row>
    <row r="47502" spans="1:16" x14ac:dyDescent="0.25">
      <c r="A47502" s="5" t="s">
        <v>62</v>
      </c>
      <c r="B47502" s="6" t="s">
        <v>104</v>
      </c>
      <c r="C47502" s="6" t="s">
        <v>33</v>
      </c>
      <c r="D47502" s="6" t="s">
        <v>20</v>
      </c>
      <c r="E47502" s="6" t="s">
        <v>21</v>
      </c>
      <c r="F47502" s="23">
        <v>41271</v>
      </c>
      <c r="G47502" s="6" t="s">
        <v>235</v>
      </c>
      <c r="H47502" s="26">
        <v>2012</v>
      </c>
      <c r="I47502" s="10">
        <v>752462899</v>
      </c>
      <c r="J47502" s="23">
        <v>41320</v>
      </c>
      <c r="K47502" s="15">
        <v>9348</v>
      </c>
      <c r="L47502" s="52">
        <v>43720</v>
      </c>
      <c r="M47502" s="52">
        <v>26333</v>
      </c>
      <c r="N47502" s="52">
        <v>408694560</v>
      </c>
      <c r="O47502" s="52">
        <v>246160884</v>
      </c>
      <c r="P47502" s="55">
        <v>162533676</v>
      </c>
    </row>
    <row r="47503" spans="1:16" x14ac:dyDescent="0.25">
      <c r="A47503" s="7" t="s">
        <v>52</v>
      </c>
      <c r="B47503" s="8" t="s">
        <v>71</v>
      </c>
      <c r="C47503" s="8" t="s">
        <v>47</v>
      </c>
      <c r="D47503" s="8" t="s">
        <v>20</v>
      </c>
      <c r="E47503" s="8" t="s">
        <v>21</v>
      </c>
      <c r="F47503" s="24">
        <v>42705</v>
      </c>
      <c r="G47503" s="6" t="s">
        <v>235</v>
      </c>
      <c r="H47503" s="26">
        <v>2016</v>
      </c>
      <c r="I47503" s="11">
        <v>219029033</v>
      </c>
      <c r="J47503" s="24">
        <v>42723</v>
      </c>
      <c r="K47503" s="16">
        <v>4413</v>
      </c>
      <c r="L47503" s="53">
        <v>8173</v>
      </c>
      <c r="M47503" s="53">
        <v>5667</v>
      </c>
      <c r="N47503" s="53">
        <v>36067449</v>
      </c>
      <c r="O47503" s="53">
        <v>25008471</v>
      </c>
      <c r="P47503" s="56">
        <v>11058978</v>
      </c>
    </row>
    <row r="47504" spans="1:16" x14ac:dyDescent="0.25">
      <c r="A47504" s="5" t="s">
        <v>52</v>
      </c>
      <c r="B47504" s="6" t="s">
        <v>170</v>
      </c>
      <c r="C47504" s="6" t="s">
        <v>23</v>
      </c>
      <c r="D47504" s="6" t="s">
        <v>20</v>
      </c>
      <c r="E47504" s="6" t="s">
        <v>16</v>
      </c>
      <c r="F47504" s="23">
        <v>42364</v>
      </c>
      <c r="G47504" s="6" t="s">
        <v>235</v>
      </c>
      <c r="H47504" s="26">
        <v>2015</v>
      </c>
      <c r="I47504" s="10">
        <v>308259046</v>
      </c>
      <c r="J47504" s="23">
        <v>42383</v>
      </c>
      <c r="K47504" s="15">
        <v>9557</v>
      </c>
      <c r="L47504" s="52">
        <v>42189</v>
      </c>
      <c r="M47504" s="52">
        <v>36469</v>
      </c>
      <c r="N47504" s="52">
        <v>403200273</v>
      </c>
      <c r="O47504" s="52">
        <v>348534233</v>
      </c>
      <c r="P47504" s="55">
        <v>54666040</v>
      </c>
    </row>
    <row r="47505" spans="1:16" x14ac:dyDescent="0.25">
      <c r="A47505" s="7" t="s">
        <v>12</v>
      </c>
      <c r="B47505" s="8" t="s">
        <v>83</v>
      </c>
      <c r="C47505" s="8" t="s">
        <v>37</v>
      </c>
      <c r="D47505" s="8" t="s">
        <v>20</v>
      </c>
      <c r="E47505" s="8" t="s">
        <v>24</v>
      </c>
      <c r="F47505" s="24">
        <v>41950</v>
      </c>
      <c r="G47505" s="6" t="s">
        <v>225</v>
      </c>
      <c r="H47505" s="26">
        <v>2014</v>
      </c>
      <c r="I47505" s="11">
        <v>707701766</v>
      </c>
      <c r="J47505" s="24">
        <v>41978</v>
      </c>
      <c r="K47505" s="16">
        <v>3534</v>
      </c>
      <c r="L47505" s="53">
        <v>933</v>
      </c>
      <c r="M47505" s="53">
        <v>692</v>
      </c>
      <c r="N47505" s="53">
        <v>3297222</v>
      </c>
      <c r="O47505" s="53">
        <v>2445528</v>
      </c>
      <c r="P47505" s="56">
        <v>851694</v>
      </c>
    </row>
    <row r="47506" spans="1:16" x14ac:dyDescent="0.25">
      <c r="A47506" s="5" t="s">
        <v>17</v>
      </c>
      <c r="B47506" s="6" t="s">
        <v>157</v>
      </c>
      <c r="C47506" s="6" t="s">
        <v>19</v>
      </c>
      <c r="D47506" s="6" t="s">
        <v>20</v>
      </c>
      <c r="E47506" s="6" t="s">
        <v>16</v>
      </c>
      <c r="F47506" s="23">
        <v>40789</v>
      </c>
      <c r="G47506" s="6" t="s">
        <v>228</v>
      </c>
      <c r="H47506" s="26">
        <v>2011</v>
      </c>
      <c r="I47506" s="10">
        <v>725218522</v>
      </c>
      <c r="J47506" s="23">
        <v>40825</v>
      </c>
      <c r="K47506" s="15">
        <v>7131</v>
      </c>
      <c r="L47506" s="52">
        <v>25528</v>
      </c>
      <c r="M47506" s="52">
        <v>15942</v>
      </c>
      <c r="N47506" s="52">
        <v>182040168</v>
      </c>
      <c r="O47506" s="52">
        <v>113682402</v>
      </c>
      <c r="P47506" s="55">
        <v>68357766</v>
      </c>
    </row>
    <row r="47507" spans="1:16" x14ac:dyDescent="0.25">
      <c r="A47507" s="7" t="s">
        <v>38</v>
      </c>
      <c r="B47507" s="8" t="s">
        <v>54</v>
      </c>
      <c r="C47507" s="8" t="s">
        <v>27</v>
      </c>
      <c r="D47507" s="8" t="s">
        <v>20</v>
      </c>
      <c r="E47507" s="8" t="s">
        <v>16</v>
      </c>
      <c r="F47507" s="24">
        <v>42745</v>
      </c>
      <c r="G47507" s="6" t="s">
        <v>229</v>
      </c>
      <c r="H47507" s="26">
        <v>2017</v>
      </c>
      <c r="I47507" s="11">
        <v>638983142</v>
      </c>
      <c r="J47507" s="24">
        <v>42767</v>
      </c>
      <c r="K47507" s="16">
        <v>8166</v>
      </c>
      <c r="L47507" s="53">
        <v>20570</v>
      </c>
      <c r="M47507" s="53">
        <v>11711</v>
      </c>
      <c r="N47507" s="53">
        <v>167974620</v>
      </c>
      <c r="O47507" s="53">
        <v>95632026</v>
      </c>
      <c r="P47507" s="56">
        <v>72342594</v>
      </c>
    </row>
    <row r="47508" spans="1:16" x14ac:dyDescent="0.25">
      <c r="A47508" s="5" t="s">
        <v>12</v>
      </c>
      <c r="B47508" s="6" t="s">
        <v>32</v>
      </c>
      <c r="C47508" s="6" t="s">
        <v>23</v>
      </c>
      <c r="D47508" s="6" t="s">
        <v>15</v>
      </c>
      <c r="E47508" s="6" t="s">
        <v>21</v>
      </c>
      <c r="F47508" s="23">
        <v>41008</v>
      </c>
      <c r="G47508" s="6" t="s">
        <v>234</v>
      </c>
      <c r="H47508" s="26">
        <v>2012</v>
      </c>
      <c r="I47508" s="10">
        <v>347481954</v>
      </c>
      <c r="J47508" s="23">
        <v>41035</v>
      </c>
      <c r="K47508" s="15">
        <v>6487</v>
      </c>
      <c r="L47508" s="52">
        <v>42189</v>
      </c>
      <c r="M47508" s="52">
        <v>36469</v>
      </c>
      <c r="N47508" s="52">
        <v>273680043</v>
      </c>
      <c r="O47508" s="52">
        <v>236574403</v>
      </c>
      <c r="P47508" s="55">
        <v>37105640</v>
      </c>
    </row>
    <row r="47509" spans="1:16" x14ac:dyDescent="0.25">
      <c r="A47509" s="7" t="s">
        <v>17</v>
      </c>
      <c r="B47509" s="8" t="s">
        <v>133</v>
      </c>
      <c r="C47509" s="8" t="s">
        <v>37</v>
      </c>
      <c r="D47509" s="8" t="s">
        <v>20</v>
      </c>
      <c r="E47509" s="8" t="s">
        <v>24</v>
      </c>
      <c r="F47509" s="24">
        <v>41601</v>
      </c>
      <c r="G47509" s="6" t="s">
        <v>225</v>
      </c>
      <c r="H47509" s="26">
        <v>2013</v>
      </c>
      <c r="I47509" s="11">
        <v>719513785</v>
      </c>
      <c r="J47509" s="24">
        <v>41632</v>
      </c>
      <c r="K47509" s="16">
        <v>8973</v>
      </c>
      <c r="L47509" s="53">
        <v>933</v>
      </c>
      <c r="M47509" s="53">
        <v>692</v>
      </c>
      <c r="N47509" s="53">
        <v>8371809</v>
      </c>
      <c r="O47509" s="53">
        <v>6209316</v>
      </c>
      <c r="P47509" s="56">
        <v>2162493</v>
      </c>
    </row>
    <row r="47510" spans="1:16" x14ac:dyDescent="0.25">
      <c r="A47510" s="5" t="s">
        <v>85</v>
      </c>
      <c r="B47510" s="6" t="s">
        <v>123</v>
      </c>
      <c r="C47510" s="6" t="s">
        <v>41</v>
      </c>
      <c r="D47510" s="6" t="s">
        <v>15</v>
      </c>
      <c r="E47510" s="6" t="s">
        <v>16</v>
      </c>
      <c r="F47510" s="23">
        <v>42642</v>
      </c>
      <c r="G47510" s="6" t="s">
        <v>228</v>
      </c>
      <c r="H47510" s="26">
        <v>2016</v>
      </c>
      <c r="I47510" s="10">
        <v>444189965</v>
      </c>
      <c r="J47510" s="23">
        <v>42671</v>
      </c>
      <c r="K47510" s="15">
        <v>4536</v>
      </c>
      <c r="L47510" s="52">
        <v>15406</v>
      </c>
      <c r="M47510" s="52">
        <v>9093</v>
      </c>
      <c r="N47510" s="52">
        <v>69881616</v>
      </c>
      <c r="O47510" s="52">
        <v>41245848</v>
      </c>
      <c r="P47510" s="55">
        <v>28635768</v>
      </c>
    </row>
    <row r="47511" spans="1:16" x14ac:dyDescent="0.25">
      <c r="A47511" s="7" t="s">
        <v>38</v>
      </c>
      <c r="B47511" s="8" t="s">
        <v>39</v>
      </c>
      <c r="C47511" s="8" t="s">
        <v>23</v>
      </c>
      <c r="D47511" s="8" t="s">
        <v>20</v>
      </c>
      <c r="E47511" s="8" t="s">
        <v>24</v>
      </c>
      <c r="F47511" s="24">
        <v>41251</v>
      </c>
      <c r="G47511" s="6" t="s">
        <v>235</v>
      </c>
      <c r="H47511" s="26">
        <v>2012</v>
      </c>
      <c r="I47511" s="11">
        <v>980934321</v>
      </c>
      <c r="J47511" s="24">
        <v>41251</v>
      </c>
      <c r="K47511" s="16">
        <v>9119</v>
      </c>
      <c r="L47511" s="53">
        <v>42189</v>
      </c>
      <c r="M47511" s="53">
        <v>36469</v>
      </c>
      <c r="N47511" s="53">
        <v>384721491</v>
      </c>
      <c r="O47511" s="53">
        <v>332560811</v>
      </c>
      <c r="P47511" s="56">
        <v>52160680</v>
      </c>
    </row>
    <row r="47512" spans="1:16" x14ac:dyDescent="0.25">
      <c r="A47512" s="5" t="s">
        <v>12</v>
      </c>
      <c r="B47512" s="6" t="s">
        <v>201</v>
      </c>
      <c r="C47512" s="6" t="s">
        <v>47</v>
      </c>
      <c r="D47512" s="6" t="s">
        <v>20</v>
      </c>
      <c r="E47512" s="6" t="s">
        <v>16</v>
      </c>
      <c r="F47512" s="23">
        <v>40473</v>
      </c>
      <c r="G47512" s="6" t="s">
        <v>230</v>
      </c>
      <c r="H47512" s="26">
        <v>2010</v>
      </c>
      <c r="I47512" s="10">
        <v>709483182</v>
      </c>
      <c r="J47512" s="23">
        <v>40516</v>
      </c>
      <c r="K47512" s="15">
        <v>695</v>
      </c>
      <c r="L47512" s="52">
        <v>8173</v>
      </c>
      <c r="M47512" s="52">
        <v>5667</v>
      </c>
      <c r="N47512" s="52">
        <v>5680235</v>
      </c>
      <c r="O47512" s="52">
        <v>3938565</v>
      </c>
      <c r="P47512" s="55">
        <v>1741670</v>
      </c>
    </row>
    <row r="47513" spans="1:16" x14ac:dyDescent="0.25">
      <c r="A47513" s="7" t="s">
        <v>12</v>
      </c>
      <c r="B47513" s="8" t="s">
        <v>36</v>
      </c>
      <c r="C47513" s="8" t="s">
        <v>41</v>
      </c>
      <c r="D47513" s="8" t="s">
        <v>20</v>
      </c>
      <c r="E47513" s="8" t="s">
        <v>16</v>
      </c>
      <c r="F47513" s="24">
        <v>42355</v>
      </c>
      <c r="G47513" s="6" t="s">
        <v>235</v>
      </c>
      <c r="H47513" s="26">
        <v>2015</v>
      </c>
      <c r="I47513" s="11">
        <v>779885375</v>
      </c>
      <c r="J47513" s="24">
        <v>42394</v>
      </c>
      <c r="K47513" s="16">
        <v>4268</v>
      </c>
      <c r="L47513" s="53">
        <v>15406</v>
      </c>
      <c r="M47513" s="53">
        <v>9093</v>
      </c>
      <c r="N47513" s="53">
        <v>65752808</v>
      </c>
      <c r="O47513" s="53">
        <v>38808924</v>
      </c>
      <c r="P47513" s="56">
        <v>26943884</v>
      </c>
    </row>
    <row r="47514" spans="1:16" x14ac:dyDescent="0.25">
      <c r="A47514" s="5" t="s">
        <v>28</v>
      </c>
      <c r="B47514" s="6" t="s">
        <v>64</v>
      </c>
      <c r="C47514" s="6" t="s">
        <v>33</v>
      </c>
      <c r="D47514" s="6" t="s">
        <v>15</v>
      </c>
      <c r="E47514" s="6" t="s">
        <v>21</v>
      </c>
      <c r="F47514" s="23">
        <v>41038</v>
      </c>
      <c r="G47514" s="6" t="s">
        <v>232</v>
      </c>
      <c r="H47514" s="26">
        <v>2012</v>
      </c>
      <c r="I47514" s="10">
        <v>162502229</v>
      </c>
      <c r="J47514" s="23">
        <v>41072</v>
      </c>
      <c r="K47514" s="15">
        <v>6875</v>
      </c>
      <c r="L47514" s="52">
        <v>43720</v>
      </c>
      <c r="M47514" s="52">
        <v>26333</v>
      </c>
      <c r="N47514" s="52">
        <v>300575000</v>
      </c>
      <c r="O47514" s="52">
        <v>181039375</v>
      </c>
      <c r="P47514" s="55">
        <v>119535625</v>
      </c>
    </row>
    <row r="47515" spans="1:16" x14ac:dyDescent="0.25">
      <c r="A47515" s="7" t="s">
        <v>12</v>
      </c>
      <c r="B47515" s="8" t="s">
        <v>98</v>
      </c>
      <c r="C47515" s="8" t="s">
        <v>51</v>
      </c>
      <c r="D47515" s="8" t="s">
        <v>20</v>
      </c>
      <c r="E47515" s="8" t="s">
        <v>24</v>
      </c>
      <c r="F47515" s="24">
        <v>40731</v>
      </c>
      <c r="G47515" s="6" t="s">
        <v>233</v>
      </c>
      <c r="H47515" s="26">
        <v>2011</v>
      </c>
      <c r="I47515" s="11">
        <v>598007571</v>
      </c>
      <c r="J47515" s="24">
        <v>40744</v>
      </c>
      <c r="K47515" s="16">
        <v>2584</v>
      </c>
      <c r="L47515" s="53">
        <v>4745</v>
      </c>
      <c r="M47515" s="53">
        <v>3179</v>
      </c>
      <c r="N47515" s="53">
        <v>12261080</v>
      </c>
      <c r="O47515" s="53">
        <v>8214536</v>
      </c>
      <c r="P47515" s="56">
        <v>4046544</v>
      </c>
    </row>
    <row r="47516" spans="1:16" x14ac:dyDescent="0.25">
      <c r="A47516" s="5" t="s">
        <v>52</v>
      </c>
      <c r="B47516" s="6" t="s">
        <v>209</v>
      </c>
      <c r="C47516" s="6" t="s">
        <v>59</v>
      </c>
      <c r="D47516" s="6" t="s">
        <v>15</v>
      </c>
      <c r="E47516" s="6" t="s">
        <v>35</v>
      </c>
      <c r="F47516" s="23">
        <v>40501</v>
      </c>
      <c r="G47516" s="6" t="s">
        <v>225</v>
      </c>
      <c r="H47516" s="26">
        <v>2010</v>
      </c>
      <c r="I47516" s="10">
        <v>747387731</v>
      </c>
      <c r="J47516" s="23">
        <v>40527</v>
      </c>
      <c r="K47516" s="15">
        <v>7493</v>
      </c>
      <c r="L47516" s="52">
        <v>15258</v>
      </c>
      <c r="M47516" s="52">
        <v>9744</v>
      </c>
      <c r="N47516" s="52">
        <v>114328194</v>
      </c>
      <c r="O47516" s="52">
        <v>73011792</v>
      </c>
      <c r="P47516" s="55">
        <v>41316402</v>
      </c>
    </row>
    <row r="47517" spans="1:16" x14ac:dyDescent="0.25">
      <c r="A47517" s="7" t="s">
        <v>12</v>
      </c>
      <c r="B47517" s="8" t="s">
        <v>101</v>
      </c>
      <c r="C47517" s="8" t="s">
        <v>23</v>
      </c>
      <c r="D47517" s="8" t="s">
        <v>20</v>
      </c>
      <c r="E47517" s="8" t="s">
        <v>21</v>
      </c>
      <c r="F47517" s="24">
        <v>41186</v>
      </c>
      <c r="G47517" s="6" t="s">
        <v>230</v>
      </c>
      <c r="H47517" s="26">
        <v>2012</v>
      </c>
      <c r="I47517" s="11">
        <v>241941535</v>
      </c>
      <c r="J47517" s="24">
        <v>41193</v>
      </c>
      <c r="K47517" s="16">
        <v>4732</v>
      </c>
      <c r="L47517" s="53">
        <v>42189</v>
      </c>
      <c r="M47517" s="53">
        <v>36469</v>
      </c>
      <c r="N47517" s="53">
        <v>199638348</v>
      </c>
      <c r="O47517" s="53">
        <v>172571308</v>
      </c>
      <c r="P47517" s="56">
        <v>27067040</v>
      </c>
    </row>
    <row r="47518" spans="1:16" x14ac:dyDescent="0.25">
      <c r="A47518" s="5" t="s">
        <v>17</v>
      </c>
      <c r="B47518" s="6" t="s">
        <v>205</v>
      </c>
      <c r="C47518" s="6" t="s">
        <v>51</v>
      </c>
      <c r="D47518" s="6" t="s">
        <v>20</v>
      </c>
      <c r="E47518" s="6" t="s">
        <v>35</v>
      </c>
      <c r="F47518" s="23">
        <v>41250</v>
      </c>
      <c r="G47518" s="6" t="s">
        <v>235</v>
      </c>
      <c r="H47518" s="26">
        <v>2012</v>
      </c>
      <c r="I47518" s="10">
        <v>133280313</v>
      </c>
      <c r="J47518" s="23">
        <v>41258</v>
      </c>
      <c r="K47518" s="15">
        <v>9461</v>
      </c>
      <c r="L47518" s="52">
        <v>4745</v>
      </c>
      <c r="M47518" s="52">
        <v>3179</v>
      </c>
      <c r="N47518" s="52">
        <v>44892445</v>
      </c>
      <c r="O47518" s="52">
        <v>30076519</v>
      </c>
      <c r="P47518" s="55">
        <v>14815926</v>
      </c>
    </row>
    <row r="47519" spans="1:16" x14ac:dyDescent="0.25">
      <c r="A47519" s="7" t="s">
        <v>12</v>
      </c>
      <c r="B47519" s="8" t="s">
        <v>61</v>
      </c>
      <c r="C47519" s="8" t="s">
        <v>14</v>
      </c>
      <c r="D47519" s="8" t="s">
        <v>20</v>
      </c>
      <c r="E47519" s="8" t="s">
        <v>35</v>
      </c>
      <c r="F47519" s="24">
        <v>40924</v>
      </c>
      <c r="G47519" s="6" t="s">
        <v>229</v>
      </c>
      <c r="H47519" s="26">
        <v>2012</v>
      </c>
      <c r="I47519" s="11">
        <v>643327891</v>
      </c>
      <c r="J47519" s="24">
        <v>40940</v>
      </c>
      <c r="K47519" s="16">
        <v>3874</v>
      </c>
      <c r="L47519" s="53">
        <v>66827</v>
      </c>
      <c r="M47519" s="53">
        <v>50254</v>
      </c>
      <c r="N47519" s="53">
        <v>258887798</v>
      </c>
      <c r="O47519" s="53">
        <v>194683996</v>
      </c>
      <c r="P47519" s="56">
        <v>64203802</v>
      </c>
    </row>
    <row r="47520" spans="1:16" x14ac:dyDescent="0.25">
      <c r="A47520" s="5" t="s">
        <v>38</v>
      </c>
      <c r="B47520" s="6" t="s">
        <v>216</v>
      </c>
      <c r="C47520" s="6" t="s">
        <v>47</v>
      </c>
      <c r="D47520" s="6" t="s">
        <v>15</v>
      </c>
      <c r="E47520" s="6" t="s">
        <v>35</v>
      </c>
      <c r="F47520" s="23">
        <v>40832</v>
      </c>
      <c r="G47520" s="6" t="s">
        <v>230</v>
      </c>
      <c r="H47520" s="26">
        <v>2011</v>
      </c>
      <c r="I47520" s="10">
        <v>714320600</v>
      </c>
      <c r="J47520" s="23">
        <v>40865</v>
      </c>
      <c r="K47520" s="15">
        <v>2194</v>
      </c>
      <c r="L47520" s="52">
        <v>8173</v>
      </c>
      <c r="M47520" s="52">
        <v>5667</v>
      </c>
      <c r="N47520" s="52">
        <v>17931562</v>
      </c>
      <c r="O47520" s="52">
        <v>12433398</v>
      </c>
      <c r="P47520" s="55">
        <v>5498164</v>
      </c>
    </row>
    <row r="47521" spans="1:16" x14ac:dyDescent="0.25">
      <c r="A47521" s="7" t="s">
        <v>12</v>
      </c>
      <c r="B47521" s="8" t="s">
        <v>128</v>
      </c>
      <c r="C47521" s="8" t="s">
        <v>19</v>
      </c>
      <c r="D47521" s="8" t="s">
        <v>15</v>
      </c>
      <c r="E47521" s="8" t="s">
        <v>35</v>
      </c>
      <c r="F47521" s="24">
        <v>40602</v>
      </c>
      <c r="G47521" s="6" t="s">
        <v>227</v>
      </c>
      <c r="H47521" s="26">
        <v>2011</v>
      </c>
      <c r="I47521" s="11">
        <v>258807265</v>
      </c>
      <c r="J47521" s="24">
        <v>40650</v>
      </c>
      <c r="K47521" s="16">
        <v>5676</v>
      </c>
      <c r="L47521" s="53">
        <v>25528</v>
      </c>
      <c r="M47521" s="53">
        <v>15942</v>
      </c>
      <c r="N47521" s="53">
        <v>144896928</v>
      </c>
      <c r="O47521" s="53">
        <v>90486792</v>
      </c>
      <c r="P47521" s="56">
        <v>54410136</v>
      </c>
    </row>
    <row r="47522" spans="1:16" x14ac:dyDescent="0.25">
      <c r="A47522" s="5" t="s">
        <v>52</v>
      </c>
      <c r="B47522" s="6" t="s">
        <v>71</v>
      </c>
      <c r="C47522" s="6" t="s">
        <v>92</v>
      </c>
      <c r="D47522" s="6" t="s">
        <v>20</v>
      </c>
      <c r="E47522" s="6" t="s">
        <v>24</v>
      </c>
      <c r="F47522" s="23">
        <v>40252</v>
      </c>
      <c r="G47522" s="6" t="s">
        <v>231</v>
      </c>
      <c r="H47522" s="26">
        <v>2010</v>
      </c>
      <c r="I47522" s="10">
        <v>609649217</v>
      </c>
      <c r="J47522" s="23">
        <v>40264</v>
      </c>
      <c r="K47522" s="15">
        <v>7606</v>
      </c>
      <c r="L47522" s="52">
        <v>10928</v>
      </c>
      <c r="M47522" s="52">
        <v>3584</v>
      </c>
      <c r="N47522" s="52">
        <v>83118368</v>
      </c>
      <c r="O47522" s="52">
        <v>27259904</v>
      </c>
      <c r="P47522" s="55">
        <v>55858464</v>
      </c>
    </row>
    <row r="47523" spans="1:16" x14ac:dyDescent="0.25">
      <c r="A47523" s="7" t="s">
        <v>38</v>
      </c>
      <c r="B47523" s="8" t="s">
        <v>58</v>
      </c>
      <c r="C47523" s="8" t="s">
        <v>59</v>
      </c>
      <c r="D47523" s="8" t="s">
        <v>20</v>
      </c>
      <c r="E47523" s="8" t="s">
        <v>21</v>
      </c>
      <c r="F47523" s="24">
        <v>41571</v>
      </c>
      <c r="G47523" s="6" t="s">
        <v>230</v>
      </c>
      <c r="H47523" s="26">
        <v>2013</v>
      </c>
      <c r="I47523" s="11">
        <v>470020282</v>
      </c>
      <c r="J47523" s="24">
        <v>41590</v>
      </c>
      <c r="K47523" s="16">
        <v>8301</v>
      </c>
      <c r="L47523" s="53">
        <v>15258</v>
      </c>
      <c r="M47523" s="53">
        <v>9744</v>
      </c>
      <c r="N47523" s="53">
        <v>126656658</v>
      </c>
      <c r="O47523" s="53">
        <v>80884944</v>
      </c>
      <c r="P47523" s="56">
        <v>45771714</v>
      </c>
    </row>
    <row r="47524" spans="1:16" x14ac:dyDescent="0.25">
      <c r="A47524" s="5" t="s">
        <v>28</v>
      </c>
      <c r="B47524" s="6" t="s">
        <v>221</v>
      </c>
      <c r="C47524" s="6" t="s">
        <v>27</v>
      </c>
      <c r="D47524" s="6" t="s">
        <v>20</v>
      </c>
      <c r="E47524" s="6" t="s">
        <v>21</v>
      </c>
      <c r="F47524" s="23">
        <v>41207</v>
      </c>
      <c r="G47524" s="6" t="s">
        <v>230</v>
      </c>
      <c r="H47524" s="26">
        <v>2012</v>
      </c>
      <c r="I47524" s="10">
        <v>863406789</v>
      </c>
      <c r="J47524" s="23">
        <v>41229</v>
      </c>
      <c r="K47524" s="15">
        <v>110</v>
      </c>
      <c r="L47524" s="52">
        <v>20570</v>
      </c>
      <c r="M47524" s="52">
        <v>11711</v>
      </c>
      <c r="N47524" s="52">
        <v>2262700</v>
      </c>
      <c r="O47524" s="52">
        <v>1288210</v>
      </c>
      <c r="P47524" s="55">
        <v>974490</v>
      </c>
    </row>
    <row r="47525" spans="1:16" x14ac:dyDescent="0.25">
      <c r="A47525" s="7" t="s">
        <v>62</v>
      </c>
      <c r="B47525" s="8" t="s">
        <v>81</v>
      </c>
      <c r="C47525" s="8" t="s">
        <v>33</v>
      </c>
      <c r="D47525" s="8" t="s">
        <v>20</v>
      </c>
      <c r="E47525" s="8" t="s">
        <v>35</v>
      </c>
      <c r="F47525" s="24">
        <v>40342</v>
      </c>
      <c r="G47525" s="6" t="s">
        <v>226</v>
      </c>
      <c r="H47525" s="26">
        <v>2010</v>
      </c>
      <c r="I47525" s="11">
        <v>183607566</v>
      </c>
      <c r="J47525" s="24">
        <v>40356</v>
      </c>
      <c r="K47525" s="16">
        <v>2414</v>
      </c>
      <c r="L47525" s="53">
        <v>43720</v>
      </c>
      <c r="M47525" s="53">
        <v>26333</v>
      </c>
      <c r="N47525" s="53">
        <v>105540080</v>
      </c>
      <c r="O47525" s="53">
        <v>63567862</v>
      </c>
      <c r="P47525" s="56">
        <v>41972218</v>
      </c>
    </row>
    <row r="47526" spans="1:16" x14ac:dyDescent="0.25">
      <c r="A47526" s="5" t="s">
        <v>17</v>
      </c>
      <c r="B47526" s="6" t="s">
        <v>151</v>
      </c>
      <c r="C47526" s="6" t="s">
        <v>59</v>
      </c>
      <c r="D47526" s="6" t="s">
        <v>20</v>
      </c>
      <c r="E47526" s="6" t="s">
        <v>21</v>
      </c>
      <c r="F47526" s="23">
        <v>40552</v>
      </c>
      <c r="G47526" s="6" t="s">
        <v>229</v>
      </c>
      <c r="H47526" s="26">
        <v>2011</v>
      </c>
      <c r="I47526" s="10">
        <v>944733941</v>
      </c>
      <c r="J47526" s="23">
        <v>40553</v>
      </c>
      <c r="K47526" s="15">
        <v>6622</v>
      </c>
      <c r="L47526" s="52">
        <v>15258</v>
      </c>
      <c r="M47526" s="52">
        <v>9744</v>
      </c>
      <c r="N47526" s="52">
        <v>101038476</v>
      </c>
      <c r="O47526" s="52">
        <v>64524768</v>
      </c>
      <c r="P47526" s="55">
        <v>36513708</v>
      </c>
    </row>
    <row r="47527" spans="1:16" x14ac:dyDescent="0.25">
      <c r="A47527" s="7" t="s">
        <v>12</v>
      </c>
      <c r="B47527" s="8" t="s">
        <v>141</v>
      </c>
      <c r="C47527" s="8" t="s">
        <v>59</v>
      </c>
      <c r="D47527" s="8" t="s">
        <v>15</v>
      </c>
      <c r="E47527" s="8" t="s">
        <v>16</v>
      </c>
      <c r="F47527" s="24">
        <v>42414</v>
      </c>
      <c r="G47527" s="6" t="s">
        <v>227</v>
      </c>
      <c r="H47527" s="26">
        <v>2016</v>
      </c>
      <c r="I47527" s="11">
        <v>331209743</v>
      </c>
      <c r="J47527" s="24">
        <v>42442</v>
      </c>
      <c r="K47527" s="16">
        <v>1178</v>
      </c>
      <c r="L47527" s="53">
        <v>15258</v>
      </c>
      <c r="M47527" s="53">
        <v>9744</v>
      </c>
      <c r="N47527" s="53">
        <v>17973924</v>
      </c>
      <c r="O47527" s="53">
        <v>11478432</v>
      </c>
      <c r="P47527" s="56">
        <v>6495492</v>
      </c>
    </row>
    <row r="47528" spans="1:16" x14ac:dyDescent="0.25">
      <c r="A47528" s="5" t="s">
        <v>12</v>
      </c>
      <c r="B47528" s="6" t="s">
        <v>218</v>
      </c>
      <c r="C47528" s="6" t="s">
        <v>44</v>
      </c>
      <c r="D47528" s="6" t="s">
        <v>15</v>
      </c>
      <c r="E47528" s="6" t="s">
        <v>35</v>
      </c>
      <c r="F47528" s="23">
        <v>41366</v>
      </c>
      <c r="G47528" s="6" t="s">
        <v>234</v>
      </c>
      <c r="H47528" s="26">
        <v>2013</v>
      </c>
      <c r="I47528" s="10">
        <v>547771298</v>
      </c>
      <c r="J47528" s="23">
        <v>41367</v>
      </c>
      <c r="K47528" s="15">
        <v>6555</v>
      </c>
      <c r="L47528" s="52">
        <v>65121</v>
      </c>
      <c r="M47528" s="52">
        <v>52496</v>
      </c>
      <c r="N47528" s="52">
        <v>426868155</v>
      </c>
      <c r="O47528" s="52">
        <v>344111280</v>
      </c>
      <c r="P47528" s="55">
        <v>82756875</v>
      </c>
    </row>
    <row r="47529" spans="1:16" x14ac:dyDescent="0.25">
      <c r="A47529" s="7" t="s">
        <v>12</v>
      </c>
      <c r="B47529" s="8" t="s">
        <v>127</v>
      </c>
      <c r="C47529" s="8" t="s">
        <v>33</v>
      </c>
      <c r="D47529" s="8" t="s">
        <v>20</v>
      </c>
      <c r="E47529" s="8" t="s">
        <v>35</v>
      </c>
      <c r="F47529" s="24">
        <v>42914</v>
      </c>
      <c r="G47529" s="6" t="s">
        <v>226</v>
      </c>
      <c r="H47529" s="26">
        <v>2017</v>
      </c>
      <c r="I47529" s="11">
        <v>269467437</v>
      </c>
      <c r="J47529" s="24">
        <v>42931</v>
      </c>
      <c r="K47529" s="16">
        <v>258</v>
      </c>
      <c r="L47529" s="53">
        <v>43720</v>
      </c>
      <c r="M47529" s="53">
        <v>26333</v>
      </c>
      <c r="N47529" s="53">
        <v>11279760</v>
      </c>
      <c r="O47529" s="53">
        <v>6793914</v>
      </c>
      <c r="P47529" s="56">
        <v>4485846</v>
      </c>
    </row>
    <row r="47530" spans="1:16" x14ac:dyDescent="0.25">
      <c r="A47530" s="5" t="s">
        <v>38</v>
      </c>
      <c r="B47530" s="6" t="s">
        <v>42</v>
      </c>
      <c r="C47530" s="6" t="s">
        <v>23</v>
      </c>
      <c r="D47530" s="6" t="s">
        <v>15</v>
      </c>
      <c r="E47530" s="6" t="s">
        <v>24</v>
      </c>
      <c r="F47530" s="23">
        <v>41889</v>
      </c>
      <c r="G47530" s="6" t="s">
        <v>228</v>
      </c>
      <c r="H47530" s="26">
        <v>2014</v>
      </c>
      <c r="I47530" s="10">
        <v>491659486</v>
      </c>
      <c r="J47530" s="23">
        <v>41924</v>
      </c>
      <c r="K47530" s="15">
        <v>1822</v>
      </c>
      <c r="L47530" s="52">
        <v>42189</v>
      </c>
      <c r="M47530" s="52">
        <v>36469</v>
      </c>
      <c r="N47530" s="52">
        <v>76868358</v>
      </c>
      <c r="O47530" s="52">
        <v>66446518</v>
      </c>
      <c r="P47530" s="55">
        <v>10421840</v>
      </c>
    </row>
    <row r="47531" spans="1:16" x14ac:dyDescent="0.25">
      <c r="A47531" s="7" t="s">
        <v>52</v>
      </c>
      <c r="B47531" s="8" t="s">
        <v>170</v>
      </c>
      <c r="C47531" s="8" t="s">
        <v>14</v>
      </c>
      <c r="D47531" s="8" t="s">
        <v>20</v>
      </c>
      <c r="E47531" s="8" t="s">
        <v>24</v>
      </c>
      <c r="F47531" s="24">
        <v>40427</v>
      </c>
      <c r="G47531" s="6" t="s">
        <v>228</v>
      </c>
      <c r="H47531" s="26">
        <v>2010</v>
      </c>
      <c r="I47531" s="11">
        <v>480021274</v>
      </c>
      <c r="J47531" s="24">
        <v>40429</v>
      </c>
      <c r="K47531" s="16">
        <v>7817</v>
      </c>
      <c r="L47531" s="53">
        <v>66827</v>
      </c>
      <c r="M47531" s="53">
        <v>50254</v>
      </c>
      <c r="N47531" s="53">
        <v>522386659</v>
      </c>
      <c r="O47531" s="53">
        <v>392835518</v>
      </c>
      <c r="P47531" s="56">
        <v>129551141</v>
      </c>
    </row>
    <row r="47532" spans="1:16" x14ac:dyDescent="0.25">
      <c r="A47532" s="5" t="s">
        <v>17</v>
      </c>
      <c r="B47532" s="6" t="s">
        <v>80</v>
      </c>
      <c r="C47532" s="6" t="s">
        <v>59</v>
      </c>
      <c r="D47532" s="6" t="s">
        <v>15</v>
      </c>
      <c r="E47532" s="6" t="s">
        <v>21</v>
      </c>
      <c r="F47532" s="23">
        <v>41051</v>
      </c>
      <c r="G47532" s="6" t="s">
        <v>232</v>
      </c>
      <c r="H47532" s="26">
        <v>2012</v>
      </c>
      <c r="I47532" s="10">
        <v>920539128</v>
      </c>
      <c r="J47532" s="23">
        <v>41080</v>
      </c>
      <c r="K47532" s="15">
        <v>6839</v>
      </c>
      <c r="L47532" s="52">
        <v>15258</v>
      </c>
      <c r="M47532" s="52">
        <v>9744</v>
      </c>
      <c r="N47532" s="52">
        <v>104349462</v>
      </c>
      <c r="O47532" s="52">
        <v>66639216</v>
      </c>
      <c r="P47532" s="55">
        <v>37710246</v>
      </c>
    </row>
    <row r="47533" spans="1:16" x14ac:dyDescent="0.25">
      <c r="A47533" s="7" t="s">
        <v>12</v>
      </c>
      <c r="B47533" s="8" t="s">
        <v>163</v>
      </c>
      <c r="C47533" s="8" t="s">
        <v>37</v>
      </c>
      <c r="D47533" s="8" t="s">
        <v>15</v>
      </c>
      <c r="E47533" s="8" t="s">
        <v>35</v>
      </c>
      <c r="F47533" s="24">
        <v>42526</v>
      </c>
      <c r="G47533" s="6" t="s">
        <v>226</v>
      </c>
      <c r="H47533" s="26">
        <v>2016</v>
      </c>
      <c r="I47533" s="11">
        <v>769511878</v>
      </c>
      <c r="J47533" s="24">
        <v>42540</v>
      </c>
      <c r="K47533" s="16">
        <v>4520</v>
      </c>
      <c r="L47533" s="53">
        <v>933</v>
      </c>
      <c r="M47533" s="53">
        <v>692</v>
      </c>
      <c r="N47533" s="53">
        <v>4217160</v>
      </c>
      <c r="O47533" s="53">
        <v>3127840</v>
      </c>
      <c r="P47533" s="56">
        <v>1089320</v>
      </c>
    </row>
    <row r="47534" spans="1:16" x14ac:dyDescent="0.25">
      <c r="A47534" s="5" t="s">
        <v>17</v>
      </c>
      <c r="B47534" s="6" t="s">
        <v>99</v>
      </c>
      <c r="C47534" s="6" t="s">
        <v>59</v>
      </c>
      <c r="D47534" s="6" t="s">
        <v>20</v>
      </c>
      <c r="E47534" s="6" t="s">
        <v>21</v>
      </c>
      <c r="F47534" s="23">
        <v>41239</v>
      </c>
      <c r="G47534" s="6" t="s">
        <v>225</v>
      </c>
      <c r="H47534" s="26">
        <v>2012</v>
      </c>
      <c r="I47534" s="10">
        <v>403550851</v>
      </c>
      <c r="J47534" s="23">
        <v>41259</v>
      </c>
      <c r="K47534" s="15">
        <v>8519</v>
      </c>
      <c r="L47534" s="52">
        <v>15258</v>
      </c>
      <c r="M47534" s="52">
        <v>9744</v>
      </c>
      <c r="N47534" s="52">
        <v>129982902</v>
      </c>
      <c r="O47534" s="52">
        <v>83009136</v>
      </c>
      <c r="P47534" s="55">
        <v>46973766</v>
      </c>
    </row>
    <row r="47535" spans="1:16" x14ac:dyDescent="0.25">
      <c r="A47535" s="7" t="s">
        <v>38</v>
      </c>
      <c r="B47535" s="8" t="s">
        <v>155</v>
      </c>
      <c r="C47535" s="8" t="s">
        <v>14</v>
      </c>
      <c r="D47535" s="8" t="s">
        <v>20</v>
      </c>
      <c r="E47535" s="8" t="s">
        <v>21</v>
      </c>
      <c r="F47535" s="24">
        <v>40882</v>
      </c>
      <c r="G47535" s="6" t="s">
        <v>235</v>
      </c>
      <c r="H47535" s="26">
        <v>2011</v>
      </c>
      <c r="I47535" s="11">
        <v>269579875</v>
      </c>
      <c r="J47535" s="24">
        <v>40931</v>
      </c>
      <c r="K47535" s="16">
        <v>3531</v>
      </c>
      <c r="L47535" s="53">
        <v>66827</v>
      </c>
      <c r="M47535" s="53">
        <v>50254</v>
      </c>
      <c r="N47535" s="53">
        <v>235966137</v>
      </c>
      <c r="O47535" s="53">
        <v>177446874</v>
      </c>
      <c r="P47535" s="56">
        <v>58519263</v>
      </c>
    </row>
    <row r="47536" spans="1:16" x14ac:dyDescent="0.25">
      <c r="A47536" s="5" t="s">
        <v>12</v>
      </c>
      <c r="B47536" s="6" t="s">
        <v>30</v>
      </c>
      <c r="C47536" s="6" t="s">
        <v>47</v>
      </c>
      <c r="D47536" s="6" t="s">
        <v>15</v>
      </c>
      <c r="E47536" s="6" t="s">
        <v>35</v>
      </c>
      <c r="F47536" s="23">
        <v>42768</v>
      </c>
      <c r="G47536" s="6" t="s">
        <v>227</v>
      </c>
      <c r="H47536" s="26">
        <v>2017</v>
      </c>
      <c r="I47536" s="10">
        <v>434835278</v>
      </c>
      <c r="J47536" s="23">
        <v>42779</v>
      </c>
      <c r="K47536" s="15">
        <v>6277</v>
      </c>
      <c r="L47536" s="52">
        <v>8173</v>
      </c>
      <c r="M47536" s="52">
        <v>5667</v>
      </c>
      <c r="N47536" s="52">
        <v>51301921</v>
      </c>
      <c r="O47536" s="52">
        <v>35571759</v>
      </c>
      <c r="P47536" s="55">
        <v>15730162</v>
      </c>
    </row>
    <row r="47537" spans="1:16" x14ac:dyDescent="0.25">
      <c r="A47537" s="7" t="s">
        <v>38</v>
      </c>
      <c r="B47537" s="8" t="s">
        <v>76</v>
      </c>
      <c r="C47537" s="8" t="s">
        <v>23</v>
      </c>
      <c r="D47537" s="8" t="s">
        <v>20</v>
      </c>
      <c r="E47537" s="8" t="s">
        <v>35</v>
      </c>
      <c r="F47537" s="24">
        <v>41685</v>
      </c>
      <c r="G47537" s="6" t="s">
        <v>227</v>
      </c>
      <c r="H47537" s="26">
        <v>2014</v>
      </c>
      <c r="I47537" s="11">
        <v>136865890</v>
      </c>
      <c r="J47537" s="24">
        <v>41696</v>
      </c>
      <c r="K47537" s="16">
        <v>513</v>
      </c>
      <c r="L47537" s="53">
        <v>42189</v>
      </c>
      <c r="M47537" s="53">
        <v>36469</v>
      </c>
      <c r="N47537" s="53">
        <v>21642957</v>
      </c>
      <c r="O47537" s="53">
        <v>18708597</v>
      </c>
      <c r="P47537" s="56">
        <v>2934360</v>
      </c>
    </row>
    <row r="47538" spans="1:16" x14ac:dyDescent="0.25">
      <c r="A47538" s="5" t="s">
        <v>28</v>
      </c>
      <c r="B47538" s="6" t="s">
        <v>193</v>
      </c>
      <c r="C47538" s="6" t="s">
        <v>27</v>
      </c>
      <c r="D47538" s="6" t="s">
        <v>20</v>
      </c>
      <c r="E47538" s="6" t="s">
        <v>24</v>
      </c>
      <c r="F47538" s="23">
        <v>41109</v>
      </c>
      <c r="G47538" s="6" t="s">
        <v>233</v>
      </c>
      <c r="H47538" s="26">
        <v>2012</v>
      </c>
      <c r="I47538" s="10">
        <v>933533036</v>
      </c>
      <c r="J47538" s="23">
        <v>41124</v>
      </c>
      <c r="K47538" s="15">
        <v>2025</v>
      </c>
      <c r="L47538" s="52">
        <v>20570</v>
      </c>
      <c r="M47538" s="52">
        <v>11711</v>
      </c>
      <c r="N47538" s="52">
        <v>41654250</v>
      </c>
      <c r="O47538" s="52">
        <v>23714775</v>
      </c>
      <c r="P47538" s="55">
        <v>17939475</v>
      </c>
    </row>
    <row r="47539" spans="1:16" x14ac:dyDescent="0.25">
      <c r="A47539" s="7" t="s">
        <v>28</v>
      </c>
      <c r="B47539" s="8" t="s">
        <v>150</v>
      </c>
      <c r="C47539" s="8" t="s">
        <v>27</v>
      </c>
      <c r="D47539" s="8" t="s">
        <v>15</v>
      </c>
      <c r="E47539" s="8" t="s">
        <v>35</v>
      </c>
      <c r="F47539" s="24">
        <v>40754</v>
      </c>
      <c r="G47539" s="6" t="s">
        <v>233</v>
      </c>
      <c r="H47539" s="26">
        <v>2011</v>
      </c>
      <c r="I47539" s="11">
        <v>853010547</v>
      </c>
      <c r="J47539" s="24">
        <v>40778</v>
      </c>
      <c r="K47539" s="16">
        <v>3631</v>
      </c>
      <c r="L47539" s="53">
        <v>20570</v>
      </c>
      <c r="M47539" s="53">
        <v>11711</v>
      </c>
      <c r="N47539" s="53">
        <v>74689670</v>
      </c>
      <c r="O47539" s="53">
        <v>42522641</v>
      </c>
      <c r="P47539" s="56">
        <v>32167029</v>
      </c>
    </row>
    <row r="47540" spans="1:16" x14ac:dyDescent="0.25">
      <c r="A47540" s="5" t="s">
        <v>62</v>
      </c>
      <c r="B47540" s="6" t="s">
        <v>139</v>
      </c>
      <c r="C47540" s="6" t="s">
        <v>51</v>
      </c>
      <c r="D47540" s="6" t="s">
        <v>15</v>
      </c>
      <c r="E47540" s="6" t="s">
        <v>21</v>
      </c>
      <c r="F47540" s="23">
        <v>40725</v>
      </c>
      <c r="G47540" s="6" t="s">
        <v>233</v>
      </c>
      <c r="H47540" s="26">
        <v>2011</v>
      </c>
      <c r="I47540" s="10">
        <v>243784749</v>
      </c>
      <c r="J47540" s="23">
        <v>40732</v>
      </c>
      <c r="K47540" s="15">
        <v>180</v>
      </c>
      <c r="L47540" s="52">
        <v>4745</v>
      </c>
      <c r="M47540" s="52">
        <v>3179</v>
      </c>
      <c r="N47540" s="52">
        <v>854100</v>
      </c>
      <c r="O47540" s="52">
        <v>572220</v>
      </c>
      <c r="P47540" s="55">
        <v>281880</v>
      </c>
    </row>
    <row r="47541" spans="1:16" x14ac:dyDescent="0.25">
      <c r="A47541" s="7" t="s">
        <v>52</v>
      </c>
      <c r="B47541" s="8" t="s">
        <v>93</v>
      </c>
      <c r="C47541" s="8" t="s">
        <v>41</v>
      </c>
      <c r="D47541" s="8" t="s">
        <v>15</v>
      </c>
      <c r="E47541" s="8" t="s">
        <v>16</v>
      </c>
      <c r="F47541" s="24">
        <v>42897</v>
      </c>
      <c r="G47541" s="6" t="s">
        <v>226</v>
      </c>
      <c r="H47541" s="26">
        <v>2017</v>
      </c>
      <c r="I47541" s="11">
        <v>424654471</v>
      </c>
      <c r="J47541" s="24">
        <v>42915</v>
      </c>
      <c r="K47541" s="16">
        <v>3550</v>
      </c>
      <c r="L47541" s="53">
        <v>15406</v>
      </c>
      <c r="M47541" s="53">
        <v>9093</v>
      </c>
      <c r="N47541" s="53">
        <v>54691300</v>
      </c>
      <c r="O47541" s="53">
        <v>32280150</v>
      </c>
      <c r="P47541" s="56">
        <v>22411150</v>
      </c>
    </row>
    <row r="47542" spans="1:16" x14ac:dyDescent="0.25">
      <c r="A47542" s="5" t="s">
        <v>28</v>
      </c>
      <c r="B47542" s="6" t="s">
        <v>143</v>
      </c>
      <c r="C47542" s="6" t="s">
        <v>23</v>
      </c>
      <c r="D47542" s="6" t="s">
        <v>15</v>
      </c>
      <c r="E47542" s="6" t="s">
        <v>21</v>
      </c>
      <c r="F47542" s="23">
        <v>41238</v>
      </c>
      <c r="G47542" s="6" t="s">
        <v>225</v>
      </c>
      <c r="H47542" s="26">
        <v>2012</v>
      </c>
      <c r="I47542" s="10">
        <v>534731042</v>
      </c>
      <c r="J47542" s="23">
        <v>41265</v>
      </c>
      <c r="K47542" s="15">
        <v>7653</v>
      </c>
      <c r="L47542" s="52">
        <v>42189</v>
      </c>
      <c r="M47542" s="52">
        <v>36469</v>
      </c>
      <c r="N47542" s="52">
        <v>322872417</v>
      </c>
      <c r="O47542" s="52">
        <v>279097257</v>
      </c>
      <c r="P47542" s="55">
        <v>43775160</v>
      </c>
    </row>
    <row r="47543" spans="1:16" x14ac:dyDescent="0.25">
      <c r="A47543" s="7" t="s">
        <v>52</v>
      </c>
      <c r="B47543" s="8" t="s">
        <v>71</v>
      </c>
      <c r="C47543" s="8" t="s">
        <v>19</v>
      </c>
      <c r="D47543" s="8" t="s">
        <v>20</v>
      </c>
      <c r="E47543" s="8" t="s">
        <v>24</v>
      </c>
      <c r="F47543" s="24">
        <v>42550</v>
      </c>
      <c r="G47543" s="6" t="s">
        <v>226</v>
      </c>
      <c r="H47543" s="26">
        <v>2016</v>
      </c>
      <c r="I47543" s="11">
        <v>683438289</v>
      </c>
      <c r="J47543" s="24">
        <v>42589</v>
      </c>
      <c r="K47543" s="16">
        <v>3432</v>
      </c>
      <c r="L47543" s="53">
        <v>25528</v>
      </c>
      <c r="M47543" s="53">
        <v>15942</v>
      </c>
      <c r="N47543" s="53">
        <v>87612096</v>
      </c>
      <c r="O47543" s="53">
        <v>54712944</v>
      </c>
      <c r="P47543" s="56">
        <v>32899152</v>
      </c>
    </row>
    <row r="47544" spans="1:16" x14ac:dyDescent="0.25">
      <c r="A47544" s="5" t="s">
        <v>17</v>
      </c>
      <c r="B47544" s="6" t="s">
        <v>70</v>
      </c>
      <c r="C47544" s="6" t="s">
        <v>19</v>
      </c>
      <c r="D47544" s="6" t="s">
        <v>15</v>
      </c>
      <c r="E47544" s="6" t="s">
        <v>21</v>
      </c>
      <c r="F47544" s="23">
        <v>40196</v>
      </c>
      <c r="G47544" s="6" t="s">
        <v>229</v>
      </c>
      <c r="H47544" s="26">
        <v>2010</v>
      </c>
      <c r="I47544" s="10">
        <v>600512540</v>
      </c>
      <c r="J47544" s="23">
        <v>40220</v>
      </c>
      <c r="K47544" s="15">
        <v>3860</v>
      </c>
      <c r="L47544" s="52">
        <v>25528</v>
      </c>
      <c r="M47544" s="52">
        <v>15942</v>
      </c>
      <c r="N47544" s="52">
        <v>98538080</v>
      </c>
      <c r="O47544" s="52">
        <v>61536120</v>
      </c>
      <c r="P47544" s="55">
        <v>37001960</v>
      </c>
    </row>
    <row r="47545" spans="1:16" x14ac:dyDescent="0.25">
      <c r="A47545" s="7" t="s">
        <v>17</v>
      </c>
      <c r="B47545" s="8" t="s">
        <v>180</v>
      </c>
      <c r="C47545" s="8" t="s">
        <v>92</v>
      </c>
      <c r="D47545" s="8" t="s">
        <v>20</v>
      </c>
      <c r="E47545" s="8" t="s">
        <v>35</v>
      </c>
      <c r="F47545" s="24">
        <v>40372</v>
      </c>
      <c r="G47545" s="6" t="s">
        <v>233</v>
      </c>
      <c r="H47545" s="26">
        <v>2010</v>
      </c>
      <c r="I47545" s="11">
        <v>986002624</v>
      </c>
      <c r="J47545" s="24">
        <v>40415</v>
      </c>
      <c r="K47545" s="16">
        <v>8942</v>
      </c>
      <c r="L47545" s="53">
        <v>10928</v>
      </c>
      <c r="M47545" s="53">
        <v>3584</v>
      </c>
      <c r="N47545" s="53">
        <v>97718176</v>
      </c>
      <c r="O47545" s="53">
        <v>32048128</v>
      </c>
      <c r="P47545" s="56">
        <v>65670048</v>
      </c>
    </row>
    <row r="47546" spans="1:16" x14ac:dyDescent="0.25">
      <c r="A47546" s="5" t="s">
        <v>85</v>
      </c>
      <c r="B47546" s="6" t="s">
        <v>125</v>
      </c>
      <c r="C47546" s="6" t="s">
        <v>41</v>
      </c>
      <c r="D47546" s="6" t="s">
        <v>15</v>
      </c>
      <c r="E47546" s="6" t="s">
        <v>35</v>
      </c>
      <c r="F47546" s="23">
        <v>41368</v>
      </c>
      <c r="G47546" s="6" t="s">
        <v>234</v>
      </c>
      <c r="H47546" s="26">
        <v>2013</v>
      </c>
      <c r="I47546" s="10">
        <v>360269868</v>
      </c>
      <c r="J47546" s="23">
        <v>41381</v>
      </c>
      <c r="K47546" s="15">
        <v>715</v>
      </c>
      <c r="L47546" s="52">
        <v>15406</v>
      </c>
      <c r="M47546" s="52">
        <v>9093</v>
      </c>
      <c r="N47546" s="52">
        <v>11015290</v>
      </c>
      <c r="O47546" s="52">
        <v>6501495</v>
      </c>
      <c r="P47546" s="55">
        <v>4513795</v>
      </c>
    </row>
    <row r="47547" spans="1:16" x14ac:dyDescent="0.25">
      <c r="A47547" s="7" t="s">
        <v>28</v>
      </c>
      <c r="B47547" s="8" t="s">
        <v>132</v>
      </c>
      <c r="C47547" s="8" t="s">
        <v>59</v>
      </c>
      <c r="D47547" s="8" t="s">
        <v>20</v>
      </c>
      <c r="E47547" s="8" t="s">
        <v>24</v>
      </c>
      <c r="F47547" s="24">
        <v>40479</v>
      </c>
      <c r="G47547" s="6" t="s">
        <v>230</v>
      </c>
      <c r="H47547" s="26">
        <v>2010</v>
      </c>
      <c r="I47547" s="11">
        <v>913988101</v>
      </c>
      <c r="J47547" s="24">
        <v>40528</v>
      </c>
      <c r="K47547" s="16">
        <v>8245</v>
      </c>
      <c r="L47547" s="53">
        <v>15258</v>
      </c>
      <c r="M47547" s="53">
        <v>9744</v>
      </c>
      <c r="N47547" s="53">
        <v>125802210</v>
      </c>
      <c r="O47547" s="53">
        <v>80339280</v>
      </c>
      <c r="P47547" s="56">
        <v>45462930</v>
      </c>
    </row>
    <row r="47548" spans="1:16" x14ac:dyDescent="0.25">
      <c r="A47548" s="5" t="s">
        <v>12</v>
      </c>
      <c r="B47548" s="6" t="s">
        <v>187</v>
      </c>
      <c r="C47548" s="6" t="s">
        <v>27</v>
      </c>
      <c r="D47548" s="6" t="s">
        <v>15</v>
      </c>
      <c r="E47548" s="6" t="s">
        <v>24</v>
      </c>
      <c r="F47548" s="23">
        <v>40920</v>
      </c>
      <c r="G47548" s="6" t="s">
        <v>229</v>
      </c>
      <c r="H47548" s="26">
        <v>2012</v>
      </c>
      <c r="I47548" s="10">
        <v>858143651</v>
      </c>
      <c r="J47548" s="23">
        <v>40941</v>
      </c>
      <c r="K47548" s="15">
        <v>2631</v>
      </c>
      <c r="L47548" s="52">
        <v>20570</v>
      </c>
      <c r="M47548" s="52">
        <v>11711</v>
      </c>
      <c r="N47548" s="52">
        <v>54119670</v>
      </c>
      <c r="O47548" s="52">
        <v>30811641</v>
      </c>
      <c r="P47548" s="55">
        <v>23308029</v>
      </c>
    </row>
    <row r="47549" spans="1:16" x14ac:dyDescent="0.25">
      <c r="A47549" s="7" t="s">
        <v>12</v>
      </c>
      <c r="B47549" s="8" t="s">
        <v>218</v>
      </c>
      <c r="C47549" s="8" t="s">
        <v>33</v>
      </c>
      <c r="D47549" s="8" t="s">
        <v>20</v>
      </c>
      <c r="E47549" s="8" t="s">
        <v>24</v>
      </c>
      <c r="F47549" s="24">
        <v>42148</v>
      </c>
      <c r="G47549" s="6" t="s">
        <v>232</v>
      </c>
      <c r="H47549" s="26">
        <v>2015</v>
      </c>
      <c r="I47549" s="11">
        <v>274035346</v>
      </c>
      <c r="J47549" s="24">
        <v>42189</v>
      </c>
      <c r="K47549" s="16">
        <v>2003</v>
      </c>
      <c r="L47549" s="53">
        <v>43720</v>
      </c>
      <c r="M47549" s="53">
        <v>26333</v>
      </c>
      <c r="N47549" s="53">
        <v>87571160</v>
      </c>
      <c r="O47549" s="53">
        <v>52744999</v>
      </c>
      <c r="P47549" s="56">
        <v>34826161</v>
      </c>
    </row>
    <row r="47550" spans="1:16" x14ac:dyDescent="0.25">
      <c r="A47550" s="5" t="s">
        <v>62</v>
      </c>
      <c r="B47550" s="6" t="s">
        <v>158</v>
      </c>
      <c r="C47550" s="6" t="s">
        <v>92</v>
      </c>
      <c r="D47550" s="6" t="s">
        <v>20</v>
      </c>
      <c r="E47550" s="6" t="s">
        <v>24</v>
      </c>
      <c r="F47550" s="23">
        <v>41240</v>
      </c>
      <c r="G47550" s="6" t="s">
        <v>225</v>
      </c>
      <c r="H47550" s="26">
        <v>2012</v>
      </c>
      <c r="I47550" s="10">
        <v>663274514</v>
      </c>
      <c r="J47550" s="23">
        <v>41274</v>
      </c>
      <c r="K47550" s="15">
        <v>6523</v>
      </c>
      <c r="L47550" s="52">
        <v>10928</v>
      </c>
      <c r="M47550" s="52">
        <v>3584</v>
      </c>
      <c r="N47550" s="52">
        <v>71283344</v>
      </c>
      <c r="O47550" s="52">
        <v>23378432</v>
      </c>
      <c r="P47550" s="55">
        <v>47904912</v>
      </c>
    </row>
    <row r="47551" spans="1:16" x14ac:dyDescent="0.25">
      <c r="A47551" s="7" t="s">
        <v>28</v>
      </c>
      <c r="B47551" s="8" t="s">
        <v>191</v>
      </c>
      <c r="C47551" s="8" t="s">
        <v>14</v>
      </c>
      <c r="D47551" s="8" t="s">
        <v>15</v>
      </c>
      <c r="E47551" s="8" t="s">
        <v>35</v>
      </c>
      <c r="F47551" s="24">
        <v>42579</v>
      </c>
      <c r="G47551" s="6" t="s">
        <v>233</v>
      </c>
      <c r="H47551" s="26">
        <v>2016</v>
      </c>
      <c r="I47551" s="11">
        <v>897784984</v>
      </c>
      <c r="J47551" s="24">
        <v>42591</v>
      </c>
      <c r="K47551" s="16">
        <v>3382</v>
      </c>
      <c r="L47551" s="53">
        <v>66827</v>
      </c>
      <c r="M47551" s="53">
        <v>50254</v>
      </c>
      <c r="N47551" s="53">
        <v>226008914</v>
      </c>
      <c r="O47551" s="53">
        <v>169959028</v>
      </c>
      <c r="P47551" s="56">
        <v>56049886</v>
      </c>
    </row>
    <row r="47552" spans="1:16" x14ac:dyDescent="0.25">
      <c r="A47552" s="5" t="s">
        <v>38</v>
      </c>
      <c r="B47552" s="6" t="s">
        <v>76</v>
      </c>
      <c r="C47552" s="6" t="s">
        <v>44</v>
      </c>
      <c r="D47552" s="6" t="s">
        <v>20</v>
      </c>
      <c r="E47552" s="6" t="s">
        <v>24</v>
      </c>
      <c r="F47552" s="23">
        <v>42640</v>
      </c>
      <c r="G47552" s="6" t="s">
        <v>228</v>
      </c>
      <c r="H47552" s="26">
        <v>2016</v>
      </c>
      <c r="I47552" s="10">
        <v>369803082</v>
      </c>
      <c r="J47552" s="23">
        <v>42643</v>
      </c>
      <c r="K47552" s="15">
        <v>1805</v>
      </c>
      <c r="L47552" s="52">
        <v>65121</v>
      </c>
      <c r="M47552" s="52">
        <v>52496</v>
      </c>
      <c r="N47552" s="52">
        <v>117543405</v>
      </c>
      <c r="O47552" s="52">
        <v>94755280</v>
      </c>
      <c r="P47552" s="55">
        <v>22788125</v>
      </c>
    </row>
    <row r="47553" spans="1:16" x14ac:dyDescent="0.25">
      <c r="A47553" s="7" t="s">
        <v>38</v>
      </c>
      <c r="B47553" s="8" t="s">
        <v>72</v>
      </c>
      <c r="C47553" s="8" t="s">
        <v>92</v>
      </c>
      <c r="D47553" s="8" t="s">
        <v>20</v>
      </c>
      <c r="E47553" s="8" t="s">
        <v>24</v>
      </c>
      <c r="F47553" s="24">
        <v>42433</v>
      </c>
      <c r="G47553" s="6" t="s">
        <v>231</v>
      </c>
      <c r="H47553" s="26">
        <v>2016</v>
      </c>
      <c r="I47553" s="11">
        <v>341877639</v>
      </c>
      <c r="J47553" s="24">
        <v>42455</v>
      </c>
      <c r="K47553" s="16">
        <v>8045</v>
      </c>
      <c r="L47553" s="53">
        <v>10928</v>
      </c>
      <c r="M47553" s="53">
        <v>3584</v>
      </c>
      <c r="N47553" s="53">
        <v>87915760</v>
      </c>
      <c r="O47553" s="53">
        <v>28833280</v>
      </c>
      <c r="P47553" s="56">
        <v>59082480</v>
      </c>
    </row>
    <row r="47554" spans="1:16" x14ac:dyDescent="0.25">
      <c r="A47554" s="5" t="s">
        <v>12</v>
      </c>
      <c r="B47554" s="6" t="s">
        <v>162</v>
      </c>
      <c r="C47554" s="6" t="s">
        <v>19</v>
      </c>
      <c r="D47554" s="6" t="s">
        <v>15</v>
      </c>
      <c r="E47554" s="6" t="s">
        <v>24</v>
      </c>
      <c r="F47554" s="23">
        <v>40593</v>
      </c>
      <c r="G47554" s="6" t="s">
        <v>227</v>
      </c>
      <c r="H47554" s="26">
        <v>2011</v>
      </c>
      <c r="I47554" s="10">
        <v>796869981</v>
      </c>
      <c r="J47554" s="23">
        <v>40638</v>
      </c>
      <c r="K47554" s="15">
        <v>390</v>
      </c>
      <c r="L47554" s="52">
        <v>25528</v>
      </c>
      <c r="M47554" s="52">
        <v>15942</v>
      </c>
      <c r="N47554" s="52">
        <v>9955920</v>
      </c>
      <c r="O47554" s="52">
        <v>6217380</v>
      </c>
      <c r="P47554" s="55">
        <v>3738540</v>
      </c>
    </row>
    <row r="47555" spans="1:16" x14ac:dyDescent="0.25">
      <c r="A47555" s="7" t="s">
        <v>12</v>
      </c>
      <c r="B47555" s="8" t="s">
        <v>118</v>
      </c>
      <c r="C47555" s="8" t="s">
        <v>14</v>
      </c>
      <c r="D47555" s="8" t="s">
        <v>20</v>
      </c>
      <c r="E47555" s="8" t="s">
        <v>16</v>
      </c>
      <c r="F47555" s="24">
        <v>40293</v>
      </c>
      <c r="G47555" s="6" t="s">
        <v>234</v>
      </c>
      <c r="H47555" s="26">
        <v>2010</v>
      </c>
      <c r="I47555" s="11">
        <v>887953937</v>
      </c>
      <c r="J47555" s="24">
        <v>40331</v>
      </c>
      <c r="K47555" s="16">
        <v>4157</v>
      </c>
      <c r="L47555" s="53">
        <v>66827</v>
      </c>
      <c r="M47555" s="53">
        <v>50254</v>
      </c>
      <c r="N47555" s="53">
        <v>277799839</v>
      </c>
      <c r="O47555" s="53">
        <v>208905878</v>
      </c>
      <c r="P47555" s="56">
        <v>68893961</v>
      </c>
    </row>
    <row r="47556" spans="1:16" x14ac:dyDescent="0.25">
      <c r="A47556" s="5" t="s">
        <v>38</v>
      </c>
      <c r="B47556" s="6" t="s">
        <v>219</v>
      </c>
      <c r="C47556" s="6" t="s">
        <v>27</v>
      </c>
      <c r="D47556" s="6" t="s">
        <v>15</v>
      </c>
      <c r="E47556" s="6" t="s">
        <v>16</v>
      </c>
      <c r="F47556" s="23">
        <v>42328</v>
      </c>
      <c r="G47556" s="6" t="s">
        <v>225</v>
      </c>
      <c r="H47556" s="26">
        <v>2015</v>
      </c>
      <c r="I47556" s="10">
        <v>288615834</v>
      </c>
      <c r="J47556" s="23">
        <v>42359</v>
      </c>
      <c r="K47556" s="15">
        <v>6694</v>
      </c>
      <c r="L47556" s="52">
        <v>20570</v>
      </c>
      <c r="M47556" s="52">
        <v>11711</v>
      </c>
      <c r="N47556" s="52">
        <v>137695580</v>
      </c>
      <c r="O47556" s="52">
        <v>78393434</v>
      </c>
      <c r="P47556" s="55">
        <v>59302146</v>
      </c>
    </row>
    <row r="47557" spans="1:16" x14ac:dyDescent="0.25">
      <c r="A47557" s="7" t="s">
        <v>17</v>
      </c>
      <c r="B47557" s="8" t="s">
        <v>146</v>
      </c>
      <c r="C47557" s="8" t="s">
        <v>47</v>
      </c>
      <c r="D47557" s="8" t="s">
        <v>15</v>
      </c>
      <c r="E47557" s="8" t="s">
        <v>35</v>
      </c>
      <c r="F47557" s="24">
        <v>40968</v>
      </c>
      <c r="G47557" s="6" t="s">
        <v>227</v>
      </c>
      <c r="H47557" s="26">
        <v>2012</v>
      </c>
      <c r="I47557" s="11">
        <v>542654502</v>
      </c>
      <c r="J47557" s="24">
        <v>41011</v>
      </c>
      <c r="K47557" s="16">
        <v>2381</v>
      </c>
      <c r="L47557" s="53">
        <v>8173</v>
      </c>
      <c r="M47557" s="53">
        <v>5667</v>
      </c>
      <c r="N47557" s="53">
        <v>19459913</v>
      </c>
      <c r="O47557" s="53">
        <v>13493127</v>
      </c>
      <c r="P47557" s="56">
        <v>5966786</v>
      </c>
    </row>
    <row r="47558" spans="1:16" x14ac:dyDescent="0.25">
      <c r="A47558" s="5" t="s">
        <v>17</v>
      </c>
      <c r="B47558" s="6" t="s">
        <v>146</v>
      </c>
      <c r="C47558" s="6" t="s">
        <v>37</v>
      </c>
      <c r="D47558" s="6" t="s">
        <v>20</v>
      </c>
      <c r="E47558" s="6" t="s">
        <v>24</v>
      </c>
      <c r="F47558" s="23">
        <v>41935</v>
      </c>
      <c r="G47558" s="6" t="s">
        <v>230</v>
      </c>
      <c r="H47558" s="26">
        <v>2014</v>
      </c>
      <c r="I47558" s="10">
        <v>114181268</v>
      </c>
      <c r="J47558" s="23">
        <v>41938</v>
      </c>
      <c r="K47558" s="15">
        <v>7629</v>
      </c>
      <c r="L47558" s="52">
        <v>933</v>
      </c>
      <c r="M47558" s="52">
        <v>692</v>
      </c>
      <c r="N47558" s="52">
        <v>7117857</v>
      </c>
      <c r="O47558" s="52">
        <v>5279268</v>
      </c>
      <c r="P47558" s="55">
        <v>1838589</v>
      </c>
    </row>
    <row r="47559" spans="1:16" x14ac:dyDescent="0.25">
      <c r="A47559" s="7" t="s">
        <v>12</v>
      </c>
      <c r="B47559" s="8" t="s">
        <v>118</v>
      </c>
      <c r="C47559" s="8" t="s">
        <v>37</v>
      </c>
      <c r="D47559" s="8" t="s">
        <v>15</v>
      </c>
      <c r="E47559" s="8" t="s">
        <v>16</v>
      </c>
      <c r="F47559" s="24">
        <v>41660</v>
      </c>
      <c r="G47559" s="6" t="s">
        <v>229</v>
      </c>
      <c r="H47559" s="26">
        <v>2014</v>
      </c>
      <c r="I47559" s="11">
        <v>237619960</v>
      </c>
      <c r="J47559" s="24">
        <v>41692</v>
      </c>
      <c r="K47559" s="16">
        <v>5881</v>
      </c>
      <c r="L47559" s="53">
        <v>933</v>
      </c>
      <c r="M47559" s="53">
        <v>692</v>
      </c>
      <c r="N47559" s="53">
        <v>5486973</v>
      </c>
      <c r="O47559" s="53">
        <v>4069652</v>
      </c>
      <c r="P47559" s="56">
        <v>1417321</v>
      </c>
    </row>
    <row r="47560" spans="1:16" x14ac:dyDescent="0.25">
      <c r="A47560" s="5" t="s">
        <v>38</v>
      </c>
      <c r="B47560" s="6" t="s">
        <v>54</v>
      </c>
      <c r="C47560" s="6" t="s">
        <v>23</v>
      </c>
      <c r="D47560" s="6" t="s">
        <v>20</v>
      </c>
      <c r="E47560" s="6" t="s">
        <v>35</v>
      </c>
      <c r="F47560" s="23">
        <v>42493</v>
      </c>
      <c r="G47560" s="6" t="s">
        <v>232</v>
      </c>
      <c r="H47560" s="26">
        <v>2016</v>
      </c>
      <c r="I47560" s="10">
        <v>867706906</v>
      </c>
      <c r="J47560" s="23">
        <v>42504</v>
      </c>
      <c r="K47560" s="15">
        <v>2611</v>
      </c>
      <c r="L47560" s="52">
        <v>42189</v>
      </c>
      <c r="M47560" s="52">
        <v>36469</v>
      </c>
      <c r="N47560" s="52">
        <v>110155479</v>
      </c>
      <c r="O47560" s="52">
        <v>95220559</v>
      </c>
      <c r="P47560" s="55">
        <v>14934920</v>
      </c>
    </row>
    <row r="47561" spans="1:16" x14ac:dyDescent="0.25">
      <c r="A47561" s="7" t="s">
        <v>17</v>
      </c>
      <c r="B47561" s="8" t="s">
        <v>68</v>
      </c>
      <c r="C47561" s="8" t="s">
        <v>27</v>
      </c>
      <c r="D47561" s="8" t="s">
        <v>15</v>
      </c>
      <c r="E47561" s="8" t="s">
        <v>24</v>
      </c>
      <c r="F47561" s="24">
        <v>40261</v>
      </c>
      <c r="G47561" s="6" t="s">
        <v>231</v>
      </c>
      <c r="H47561" s="26">
        <v>2010</v>
      </c>
      <c r="I47561" s="11">
        <v>229490935</v>
      </c>
      <c r="J47561" s="24">
        <v>40273</v>
      </c>
      <c r="K47561" s="16">
        <v>322</v>
      </c>
      <c r="L47561" s="53">
        <v>20570</v>
      </c>
      <c r="M47561" s="53">
        <v>11711</v>
      </c>
      <c r="N47561" s="53">
        <v>6623540</v>
      </c>
      <c r="O47561" s="53">
        <v>3770942</v>
      </c>
      <c r="P47561" s="56">
        <v>2852598</v>
      </c>
    </row>
    <row r="47562" spans="1:16" x14ac:dyDescent="0.25">
      <c r="A47562" s="5" t="s">
        <v>28</v>
      </c>
      <c r="B47562" s="6" t="s">
        <v>168</v>
      </c>
      <c r="C47562" s="6" t="s">
        <v>92</v>
      </c>
      <c r="D47562" s="6" t="s">
        <v>15</v>
      </c>
      <c r="E47562" s="6" t="s">
        <v>35</v>
      </c>
      <c r="F47562" s="23">
        <v>42241</v>
      </c>
      <c r="G47562" s="6" t="s">
        <v>224</v>
      </c>
      <c r="H47562" s="26">
        <v>2015</v>
      </c>
      <c r="I47562" s="10">
        <v>668333375</v>
      </c>
      <c r="J47562" s="23">
        <v>42260</v>
      </c>
      <c r="K47562" s="15">
        <v>3552</v>
      </c>
      <c r="L47562" s="52">
        <v>10928</v>
      </c>
      <c r="M47562" s="52">
        <v>3584</v>
      </c>
      <c r="N47562" s="52">
        <v>38816256</v>
      </c>
      <c r="O47562" s="52">
        <v>12730368</v>
      </c>
      <c r="P47562" s="55">
        <v>26085888</v>
      </c>
    </row>
    <row r="47563" spans="1:16" x14ac:dyDescent="0.25">
      <c r="A47563" s="7" t="s">
        <v>17</v>
      </c>
      <c r="B47563" s="8" t="s">
        <v>77</v>
      </c>
      <c r="C47563" s="8" t="s">
        <v>44</v>
      </c>
      <c r="D47563" s="8" t="s">
        <v>15</v>
      </c>
      <c r="E47563" s="8" t="s">
        <v>16</v>
      </c>
      <c r="F47563" s="24">
        <v>40888</v>
      </c>
      <c r="G47563" s="6" t="s">
        <v>235</v>
      </c>
      <c r="H47563" s="26">
        <v>2011</v>
      </c>
      <c r="I47563" s="11">
        <v>999908053</v>
      </c>
      <c r="J47563" s="24">
        <v>40891</v>
      </c>
      <c r="K47563" s="16">
        <v>3868</v>
      </c>
      <c r="L47563" s="53">
        <v>65121</v>
      </c>
      <c r="M47563" s="53">
        <v>52496</v>
      </c>
      <c r="N47563" s="53">
        <v>251888028</v>
      </c>
      <c r="O47563" s="53">
        <v>203054528</v>
      </c>
      <c r="P47563" s="56">
        <v>48833500</v>
      </c>
    </row>
    <row r="47564" spans="1:16" x14ac:dyDescent="0.25">
      <c r="A47564" s="5" t="s">
        <v>85</v>
      </c>
      <c r="B47564" s="6" t="s">
        <v>86</v>
      </c>
      <c r="C47564" s="6" t="s">
        <v>92</v>
      </c>
      <c r="D47564" s="6" t="s">
        <v>20</v>
      </c>
      <c r="E47564" s="6" t="s">
        <v>21</v>
      </c>
      <c r="F47564" s="23">
        <v>42875</v>
      </c>
      <c r="G47564" s="6" t="s">
        <v>232</v>
      </c>
      <c r="H47564" s="26">
        <v>2017</v>
      </c>
      <c r="I47564" s="10">
        <v>560201299</v>
      </c>
      <c r="J47564" s="23">
        <v>42876</v>
      </c>
      <c r="K47564" s="15">
        <v>4868</v>
      </c>
      <c r="L47564" s="52">
        <v>10928</v>
      </c>
      <c r="M47564" s="52">
        <v>3584</v>
      </c>
      <c r="N47564" s="52">
        <v>53197504</v>
      </c>
      <c r="O47564" s="52">
        <v>17446912</v>
      </c>
      <c r="P47564" s="55">
        <v>35750592</v>
      </c>
    </row>
    <row r="47565" spans="1:16" x14ac:dyDescent="0.25">
      <c r="A47565" s="7" t="s">
        <v>12</v>
      </c>
      <c r="B47565" s="8" t="s">
        <v>124</v>
      </c>
      <c r="C47565" s="8" t="s">
        <v>41</v>
      </c>
      <c r="D47565" s="8" t="s">
        <v>15</v>
      </c>
      <c r="E47565" s="8" t="s">
        <v>24</v>
      </c>
      <c r="F47565" s="24">
        <v>42817</v>
      </c>
      <c r="G47565" s="6" t="s">
        <v>231</v>
      </c>
      <c r="H47565" s="26">
        <v>2017</v>
      </c>
      <c r="I47565" s="11">
        <v>555511939</v>
      </c>
      <c r="J47565" s="24">
        <v>42855</v>
      </c>
      <c r="K47565" s="16">
        <v>7182</v>
      </c>
      <c r="L47565" s="53">
        <v>15406</v>
      </c>
      <c r="M47565" s="53">
        <v>9093</v>
      </c>
      <c r="N47565" s="53">
        <v>110645892</v>
      </c>
      <c r="O47565" s="53">
        <v>65305926</v>
      </c>
      <c r="P47565" s="56">
        <v>45339966</v>
      </c>
    </row>
    <row r="47566" spans="1:16" x14ac:dyDescent="0.25">
      <c r="A47566" s="5" t="s">
        <v>17</v>
      </c>
      <c r="B47566" s="6" t="s">
        <v>174</v>
      </c>
      <c r="C47566" s="6" t="s">
        <v>92</v>
      </c>
      <c r="D47566" s="6" t="s">
        <v>20</v>
      </c>
      <c r="E47566" s="6" t="s">
        <v>16</v>
      </c>
      <c r="F47566" s="23">
        <v>41251</v>
      </c>
      <c r="G47566" s="6" t="s">
        <v>235</v>
      </c>
      <c r="H47566" s="26">
        <v>2012</v>
      </c>
      <c r="I47566" s="10">
        <v>912451303</v>
      </c>
      <c r="J47566" s="23">
        <v>41300</v>
      </c>
      <c r="K47566" s="15">
        <v>3472</v>
      </c>
      <c r="L47566" s="52">
        <v>10928</v>
      </c>
      <c r="M47566" s="52">
        <v>3584</v>
      </c>
      <c r="N47566" s="52">
        <v>37942016</v>
      </c>
      <c r="O47566" s="52">
        <v>12443648</v>
      </c>
      <c r="P47566" s="55">
        <v>25498368</v>
      </c>
    </row>
    <row r="47567" spans="1:16" x14ac:dyDescent="0.25">
      <c r="A47567" s="7" t="s">
        <v>38</v>
      </c>
      <c r="B47567" s="8" t="s">
        <v>189</v>
      </c>
      <c r="C47567" s="8" t="s">
        <v>47</v>
      </c>
      <c r="D47567" s="8" t="s">
        <v>20</v>
      </c>
      <c r="E47567" s="8" t="s">
        <v>21</v>
      </c>
      <c r="F47567" s="24">
        <v>40484</v>
      </c>
      <c r="G47567" s="6" t="s">
        <v>225</v>
      </c>
      <c r="H47567" s="26">
        <v>2010</v>
      </c>
      <c r="I47567" s="11">
        <v>727943217</v>
      </c>
      <c r="J47567" s="24">
        <v>40494</v>
      </c>
      <c r="K47567" s="16">
        <v>3429</v>
      </c>
      <c r="L47567" s="53">
        <v>8173</v>
      </c>
      <c r="M47567" s="53">
        <v>5667</v>
      </c>
      <c r="N47567" s="53">
        <v>28025217</v>
      </c>
      <c r="O47567" s="53">
        <v>19432143</v>
      </c>
      <c r="P47567" s="56">
        <v>8593074</v>
      </c>
    </row>
    <row r="47568" spans="1:16" x14ac:dyDescent="0.25">
      <c r="A47568" s="5" t="s">
        <v>52</v>
      </c>
      <c r="B47568" s="6" t="s">
        <v>66</v>
      </c>
      <c r="C47568" s="6" t="s">
        <v>19</v>
      </c>
      <c r="D47568" s="6" t="s">
        <v>20</v>
      </c>
      <c r="E47568" s="6" t="s">
        <v>35</v>
      </c>
      <c r="F47568" s="23">
        <v>40448</v>
      </c>
      <c r="G47568" s="6" t="s">
        <v>228</v>
      </c>
      <c r="H47568" s="26">
        <v>2010</v>
      </c>
      <c r="I47568" s="10">
        <v>519224011</v>
      </c>
      <c r="J47568" s="23">
        <v>40458</v>
      </c>
      <c r="K47568" s="15">
        <v>8778</v>
      </c>
      <c r="L47568" s="52">
        <v>25528</v>
      </c>
      <c r="M47568" s="52">
        <v>15942</v>
      </c>
      <c r="N47568" s="52">
        <v>224084784</v>
      </c>
      <c r="O47568" s="52">
        <v>139938876</v>
      </c>
      <c r="P47568" s="55">
        <v>84145908</v>
      </c>
    </row>
    <row r="47569" spans="1:16" x14ac:dyDescent="0.25">
      <c r="A47569" s="7" t="s">
        <v>12</v>
      </c>
      <c r="B47569" s="8" t="s">
        <v>101</v>
      </c>
      <c r="C47569" s="8" t="s">
        <v>47</v>
      </c>
      <c r="D47569" s="8" t="s">
        <v>20</v>
      </c>
      <c r="E47569" s="8" t="s">
        <v>21</v>
      </c>
      <c r="F47569" s="24">
        <v>42846</v>
      </c>
      <c r="G47569" s="6" t="s">
        <v>234</v>
      </c>
      <c r="H47569" s="26">
        <v>2017</v>
      </c>
      <c r="I47569" s="11">
        <v>873842513</v>
      </c>
      <c r="J47569" s="24">
        <v>42873</v>
      </c>
      <c r="K47569" s="16">
        <v>8273</v>
      </c>
      <c r="L47569" s="53">
        <v>8173</v>
      </c>
      <c r="M47569" s="53">
        <v>5667</v>
      </c>
      <c r="N47569" s="53">
        <v>67615229</v>
      </c>
      <c r="O47569" s="53">
        <v>46883091</v>
      </c>
      <c r="P47569" s="56">
        <v>20732138</v>
      </c>
    </row>
    <row r="47570" spans="1:16" x14ac:dyDescent="0.25">
      <c r="A47570" s="5" t="s">
        <v>12</v>
      </c>
      <c r="B47570" s="6" t="s">
        <v>131</v>
      </c>
      <c r="C47570" s="6" t="s">
        <v>44</v>
      </c>
      <c r="D47570" s="6" t="s">
        <v>15</v>
      </c>
      <c r="E47570" s="6" t="s">
        <v>16</v>
      </c>
      <c r="F47570" s="23">
        <v>41471</v>
      </c>
      <c r="G47570" s="6" t="s">
        <v>233</v>
      </c>
      <c r="H47570" s="26">
        <v>2013</v>
      </c>
      <c r="I47570" s="10">
        <v>199660050</v>
      </c>
      <c r="J47570" s="23">
        <v>41471</v>
      </c>
      <c r="K47570" s="15">
        <v>2701</v>
      </c>
      <c r="L47570" s="52">
        <v>65121</v>
      </c>
      <c r="M47570" s="52">
        <v>52496</v>
      </c>
      <c r="N47570" s="52">
        <v>175891821</v>
      </c>
      <c r="O47570" s="52">
        <v>141791696</v>
      </c>
      <c r="P47570" s="55">
        <v>34100125</v>
      </c>
    </row>
    <row r="47571" spans="1:16" x14ac:dyDescent="0.25">
      <c r="A47571" s="7" t="s">
        <v>17</v>
      </c>
      <c r="B47571" s="8" t="s">
        <v>90</v>
      </c>
      <c r="C47571" s="8" t="s">
        <v>59</v>
      </c>
      <c r="D47571" s="8" t="s">
        <v>20</v>
      </c>
      <c r="E47571" s="8" t="s">
        <v>21</v>
      </c>
      <c r="F47571" s="24">
        <v>40189</v>
      </c>
      <c r="G47571" s="6" t="s">
        <v>229</v>
      </c>
      <c r="H47571" s="26">
        <v>2010</v>
      </c>
      <c r="I47571" s="11">
        <v>574850451</v>
      </c>
      <c r="J47571" s="24">
        <v>40198</v>
      </c>
      <c r="K47571" s="16">
        <v>9878</v>
      </c>
      <c r="L47571" s="53">
        <v>15258</v>
      </c>
      <c r="M47571" s="53">
        <v>9744</v>
      </c>
      <c r="N47571" s="53">
        <v>150718524</v>
      </c>
      <c r="O47571" s="53">
        <v>96251232</v>
      </c>
      <c r="P47571" s="56">
        <v>54467292</v>
      </c>
    </row>
    <row r="47572" spans="1:16" x14ac:dyDescent="0.25">
      <c r="A47572" s="5" t="s">
        <v>62</v>
      </c>
      <c r="B47572" s="6" t="s">
        <v>138</v>
      </c>
      <c r="C47572" s="6" t="s">
        <v>14</v>
      </c>
      <c r="D47572" s="6" t="s">
        <v>20</v>
      </c>
      <c r="E47572" s="6" t="s">
        <v>24</v>
      </c>
      <c r="F47572" s="23">
        <v>40485</v>
      </c>
      <c r="G47572" s="6" t="s">
        <v>225</v>
      </c>
      <c r="H47572" s="26">
        <v>2010</v>
      </c>
      <c r="I47572" s="10">
        <v>997900044</v>
      </c>
      <c r="J47572" s="23">
        <v>40530</v>
      </c>
      <c r="K47572" s="15">
        <v>9654</v>
      </c>
      <c r="L47572" s="52">
        <v>66827</v>
      </c>
      <c r="M47572" s="52">
        <v>50254</v>
      </c>
      <c r="N47572" s="52">
        <v>645147858</v>
      </c>
      <c r="O47572" s="52">
        <v>485152116</v>
      </c>
      <c r="P47572" s="55">
        <v>159995742</v>
      </c>
    </row>
    <row r="47573" spans="1:16" x14ac:dyDescent="0.25">
      <c r="A47573" s="7" t="s">
        <v>38</v>
      </c>
      <c r="B47573" s="8" t="s">
        <v>189</v>
      </c>
      <c r="C47573" s="8" t="s">
        <v>27</v>
      </c>
      <c r="D47573" s="8" t="s">
        <v>15</v>
      </c>
      <c r="E47573" s="8" t="s">
        <v>35</v>
      </c>
      <c r="F47573" s="24">
        <v>42854</v>
      </c>
      <c r="G47573" s="6" t="s">
        <v>234</v>
      </c>
      <c r="H47573" s="26">
        <v>2017</v>
      </c>
      <c r="I47573" s="11">
        <v>537607657</v>
      </c>
      <c r="J47573" s="24">
        <v>42892</v>
      </c>
      <c r="K47573" s="16">
        <v>8908</v>
      </c>
      <c r="L47573" s="53">
        <v>20570</v>
      </c>
      <c r="M47573" s="53">
        <v>11711</v>
      </c>
      <c r="N47573" s="53">
        <v>183237560</v>
      </c>
      <c r="O47573" s="53">
        <v>104321588</v>
      </c>
      <c r="P47573" s="56">
        <v>78915972</v>
      </c>
    </row>
    <row r="47574" spans="1:16" x14ac:dyDescent="0.25">
      <c r="A47574" s="5" t="s">
        <v>17</v>
      </c>
      <c r="B47574" s="6" t="s">
        <v>107</v>
      </c>
      <c r="C47574" s="6" t="s">
        <v>19</v>
      </c>
      <c r="D47574" s="6" t="s">
        <v>20</v>
      </c>
      <c r="E47574" s="6" t="s">
        <v>16</v>
      </c>
      <c r="F47574" s="23">
        <v>42644</v>
      </c>
      <c r="G47574" s="6" t="s">
        <v>230</v>
      </c>
      <c r="H47574" s="26">
        <v>2016</v>
      </c>
      <c r="I47574" s="10">
        <v>583084619</v>
      </c>
      <c r="J47574" s="23">
        <v>42676</v>
      </c>
      <c r="K47574" s="15">
        <v>6551</v>
      </c>
      <c r="L47574" s="52">
        <v>25528</v>
      </c>
      <c r="M47574" s="52">
        <v>15942</v>
      </c>
      <c r="N47574" s="52">
        <v>167233928</v>
      </c>
      <c r="O47574" s="52">
        <v>104436042</v>
      </c>
      <c r="P47574" s="55">
        <v>62797886</v>
      </c>
    </row>
    <row r="47575" spans="1:16" x14ac:dyDescent="0.25">
      <c r="A47575" s="7" t="s">
        <v>17</v>
      </c>
      <c r="B47575" s="8" t="s">
        <v>194</v>
      </c>
      <c r="C47575" s="8" t="s">
        <v>44</v>
      </c>
      <c r="D47575" s="8" t="s">
        <v>15</v>
      </c>
      <c r="E47575" s="8" t="s">
        <v>16</v>
      </c>
      <c r="F47575" s="24">
        <v>42509</v>
      </c>
      <c r="G47575" s="6" t="s">
        <v>232</v>
      </c>
      <c r="H47575" s="26">
        <v>2016</v>
      </c>
      <c r="I47575" s="11">
        <v>793754756</v>
      </c>
      <c r="J47575" s="24">
        <v>42517</v>
      </c>
      <c r="K47575" s="16">
        <v>8526</v>
      </c>
      <c r="L47575" s="53">
        <v>65121</v>
      </c>
      <c r="M47575" s="53">
        <v>52496</v>
      </c>
      <c r="N47575" s="53">
        <v>555221646</v>
      </c>
      <c r="O47575" s="53">
        <v>447580896</v>
      </c>
      <c r="P47575" s="56">
        <v>107640750</v>
      </c>
    </row>
    <row r="47576" spans="1:16" x14ac:dyDescent="0.25">
      <c r="A47576" s="5" t="s">
        <v>12</v>
      </c>
      <c r="B47576" s="6" t="s">
        <v>46</v>
      </c>
      <c r="C47576" s="6" t="s">
        <v>92</v>
      </c>
      <c r="D47576" s="6" t="s">
        <v>15</v>
      </c>
      <c r="E47576" s="6" t="s">
        <v>21</v>
      </c>
      <c r="F47576" s="23">
        <v>42727</v>
      </c>
      <c r="G47576" s="6" t="s">
        <v>235</v>
      </c>
      <c r="H47576" s="26">
        <v>2016</v>
      </c>
      <c r="I47576" s="10">
        <v>449354398</v>
      </c>
      <c r="J47576" s="23">
        <v>42740</v>
      </c>
      <c r="K47576" s="15">
        <v>2807</v>
      </c>
      <c r="L47576" s="52">
        <v>10928</v>
      </c>
      <c r="M47576" s="52">
        <v>3584</v>
      </c>
      <c r="N47576" s="52">
        <v>30674896</v>
      </c>
      <c r="O47576" s="52">
        <v>10060288</v>
      </c>
      <c r="P47576" s="55">
        <v>20614608</v>
      </c>
    </row>
    <row r="47577" spans="1:16" x14ac:dyDescent="0.25">
      <c r="A47577" s="7" t="s">
        <v>28</v>
      </c>
      <c r="B47577" s="8" t="s">
        <v>182</v>
      </c>
      <c r="C47577" s="8" t="s">
        <v>27</v>
      </c>
      <c r="D47577" s="8" t="s">
        <v>15</v>
      </c>
      <c r="E47577" s="8" t="s">
        <v>21</v>
      </c>
      <c r="F47577" s="24">
        <v>42581</v>
      </c>
      <c r="G47577" s="6" t="s">
        <v>233</v>
      </c>
      <c r="H47577" s="26">
        <v>2016</v>
      </c>
      <c r="I47577" s="11">
        <v>699932372</v>
      </c>
      <c r="J47577" s="24">
        <v>42609</v>
      </c>
      <c r="K47577" s="16">
        <v>4398</v>
      </c>
      <c r="L47577" s="53">
        <v>20570</v>
      </c>
      <c r="M47577" s="53">
        <v>11711</v>
      </c>
      <c r="N47577" s="53">
        <v>90466860</v>
      </c>
      <c r="O47577" s="53">
        <v>51504978</v>
      </c>
      <c r="P47577" s="56">
        <v>38961882</v>
      </c>
    </row>
    <row r="47578" spans="1:16" x14ac:dyDescent="0.25">
      <c r="A47578" s="5" t="s">
        <v>12</v>
      </c>
      <c r="B47578" s="6" t="s">
        <v>127</v>
      </c>
      <c r="C47578" s="6" t="s">
        <v>92</v>
      </c>
      <c r="D47578" s="6" t="s">
        <v>20</v>
      </c>
      <c r="E47578" s="6" t="s">
        <v>35</v>
      </c>
      <c r="F47578" s="23">
        <v>41742</v>
      </c>
      <c r="G47578" s="6" t="s">
        <v>234</v>
      </c>
      <c r="H47578" s="26">
        <v>2014</v>
      </c>
      <c r="I47578" s="10">
        <v>515850007</v>
      </c>
      <c r="J47578" s="23">
        <v>41743</v>
      </c>
      <c r="K47578" s="15">
        <v>335</v>
      </c>
      <c r="L47578" s="52">
        <v>10928</v>
      </c>
      <c r="M47578" s="52">
        <v>3584</v>
      </c>
      <c r="N47578" s="52">
        <v>3660880</v>
      </c>
      <c r="O47578" s="52">
        <v>1200640</v>
      </c>
      <c r="P47578" s="55">
        <v>2460240</v>
      </c>
    </row>
    <row r="47579" spans="1:16" x14ac:dyDescent="0.25">
      <c r="A47579" s="7" t="s">
        <v>52</v>
      </c>
      <c r="B47579" s="8" t="s">
        <v>217</v>
      </c>
      <c r="C47579" s="8" t="s">
        <v>23</v>
      </c>
      <c r="D47579" s="8" t="s">
        <v>15</v>
      </c>
      <c r="E47579" s="8" t="s">
        <v>16</v>
      </c>
      <c r="F47579" s="24">
        <v>41654</v>
      </c>
      <c r="G47579" s="6" t="s">
        <v>229</v>
      </c>
      <c r="H47579" s="26">
        <v>2014</v>
      </c>
      <c r="I47579" s="11">
        <v>737781131</v>
      </c>
      <c r="J47579" s="24">
        <v>41670</v>
      </c>
      <c r="K47579" s="16">
        <v>4687</v>
      </c>
      <c r="L47579" s="53">
        <v>42189</v>
      </c>
      <c r="M47579" s="53">
        <v>36469</v>
      </c>
      <c r="N47579" s="53">
        <v>197739843</v>
      </c>
      <c r="O47579" s="53">
        <v>170930203</v>
      </c>
      <c r="P47579" s="56">
        <v>26809640</v>
      </c>
    </row>
    <row r="47580" spans="1:16" x14ac:dyDescent="0.25">
      <c r="A47580" s="5" t="s">
        <v>12</v>
      </c>
      <c r="B47580" s="6" t="s">
        <v>122</v>
      </c>
      <c r="C47580" s="6" t="s">
        <v>14</v>
      </c>
      <c r="D47580" s="6" t="s">
        <v>20</v>
      </c>
      <c r="E47580" s="6" t="s">
        <v>24</v>
      </c>
      <c r="F47580" s="23">
        <v>41383</v>
      </c>
      <c r="G47580" s="6" t="s">
        <v>234</v>
      </c>
      <c r="H47580" s="26">
        <v>2013</v>
      </c>
      <c r="I47580" s="10">
        <v>926712071</v>
      </c>
      <c r="J47580" s="23">
        <v>41405</v>
      </c>
      <c r="K47580" s="15">
        <v>3550</v>
      </c>
      <c r="L47580" s="52">
        <v>66827</v>
      </c>
      <c r="M47580" s="52">
        <v>50254</v>
      </c>
      <c r="N47580" s="52">
        <v>237235850</v>
      </c>
      <c r="O47580" s="52">
        <v>178401700</v>
      </c>
      <c r="P47580" s="55">
        <v>58834150</v>
      </c>
    </row>
    <row r="47581" spans="1:16" x14ac:dyDescent="0.25">
      <c r="A47581" s="7" t="s">
        <v>12</v>
      </c>
      <c r="B47581" s="8" t="s">
        <v>13</v>
      </c>
      <c r="C47581" s="8" t="s">
        <v>14</v>
      </c>
      <c r="D47581" s="8" t="s">
        <v>20</v>
      </c>
      <c r="E47581" s="8" t="s">
        <v>35</v>
      </c>
      <c r="F47581" s="24">
        <v>41769</v>
      </c>
      <c r="G47581" s="6" t="s">
        <v>232</v>
      </c>
      <c r="H47581" s="26">
        <v>2014</v>
      </c>
      <c r="I47581" s="11">
        <v>713941657</v>
      </c>
      <c r="J47581" s="24">
        <v>41774</v>
      </c>
      <c r="K47581" s="16">
        <v>57</v>
      </c>
      <c r="L47581" s="53">
        <v>66827</v>
      </c>
      <c r="M47581" s="53">
        <v>50254</v>
      </c>
      <c r="N47581" s="53">
        <v>3809139</v>
      </c>
      <c r="O47581" s="53">
        <v>2864478</v>
      </c>
      <c r="P47581" s="56">
        <v>944661</v>
      </c>
    </row>
    <row r="47582" spans="1:16" x14ac:dyDescent="0.25">
      <c r="A47582" s="5" t="s">
        <v>17</v>
      </c>
      <c r="B47582" s="6" t="s">
        <v>80</v>
      </c>
      <c r="C47582" s="6" t="s">
        <v>59</v>
      </c>
      <c r="D47582" s="6" t="s">
        <v>15</v>
      </c>
      <c r="E47582" s="6" t="s">
        <v>24</v>
      </c>
      <c r="F47582" s="23">
        <v>41273</v>
      </c>
      <c r="G47582" s="6" t="s">
        <v>235</v>
      </c>
      <c r="H47582" s="26">
        <v>2012</v>
      </c>
      <c r="I47582" s="10">
        <v>251081216</v>
      </c>
      <c r="J47582" s="23">
        <v>41288</v>
      </c>
      <c r="K47582" s="15">
        <v>9366</v>
      </c>
      <c r="L47582" s="52">
        <v>15258</v>
      </c>
      <c r="M47582" s="52">
        <v>9744</v>
      </c>
      <c r="N47582" s="52">
        <v>142906428</v>
      </c>
      <c r="O47582" s="52">
        <v>91262304</v>
      </c>
      <c r="P47582" s="55">
        <v>51644124</v>
      </c>
    </row>
    <row r="47583" spans="1:16" x14ac:dyDescent="0.25">
      <c r="A47583" s="7" t="s">
        <v>52</v>
      </c>
      <c r="B47583" s="8" t="s">
        <v>170</v>
      </c>
      <c r="C47583" s="8" t="s">
        <v>44</v>
      </c>
      <c r="D47583" s="8" t="s">
        <v>15</v>
      </c>
      <c r="E47583" s="8" t="s">
        <v>24</v>
      </c>
      <c r="F47583" s="24">
        <v>42895</v>
      </c>
      <c r="G47583" s="6" t="s">
        <v>226</v>
      </c>
      <c r="H47583" s="26">
        <v>2017</v>
      </c>
      <c r="I47583" s="11">
        <v>660054576</v>
      </c>
      <c r="J47583" s="24">
        <v>42936</v>
      </c>
      <c r="K47583" s="16">
        <v>3672</v>
      </c>
      <c r="L47583" s="53">
        <v>65121</v>
      </c>
      <c r="M47583" s="53">
        <v>52496</v>
      </c>
      <c r="N47583" s="53">
        <v>239124312</v>
      </c>
      <c r="O47583" s="53">
        <v>192765312</v>
      </c>
      <c r="P47583" s="56">
        <v>46359000</v>
      </c>
    </row>
    <row r="47584" spans="1:16" x14ac:dyDescent="0.25">
      <c r="A47584" s="5" t="s">
        <v>28</v>
      </c>
      <c r="B47584" s="6" t="s">
        <v>40</v>
      </c>
      <c r="C47584" s="6" t="s">
        <v>23</v>
      </c>
      <c r="D47584" s="6" t="s">
        <v>15</v>
      </c>
      <c r="E47584" s="6" t="s">
        <v>35</v>
      </c>
      <c r="F47584" s="23">
        <v>41725</v>
      </c>
      <c r="G47584" s="6" t="s">
        <v>231</v>
      </c>
      <c r="H47584" s="26">
        <v>2014</v>
      </c>
      <c r="I47584" s="10">
        <v>883098065</v>
      </c>
      <c r="J47584" s="23">
        <v>41757</v>
      </c>
      <c r="K47584" s="15">
        <v>7197</v>
      </c>
      <c r="L47584" s="52">
        <v>42189</v>
      </c>
      <c r="M47584" s="52">
        <v>36469</v>
      </c>
      <c r="N47584" s="52">
        <v>303634233</v>
      </c>
      <c r="O47584" s="52">
        <v>262467393</v>
      </c>
      <c r="P47584" s="55">
        <v>41166840</v>
      </c>
    </row>
    <row r="47585" spans="1:16" x14ac:dyDescent="0.25">
      <c r="A47585" s="7" t="s">
        <v>28</v>
      </c>
      <c r="B47585" s="8" t="s">
        <v>29</v>
      </c>
      <c r="C47585" s="8" t="s">
        <v>37</v>
      </c>
      <c r="D47585" s="8" t="s">
        <v>20</v>
      </c>
      <c r="E47585" s="8" t="s">
        <v>21</v>
      </c>
      <c r="F47585" s="24">
        <v>42924</v>
      </c>
      <c r="G47585" s="6" t="s">
        <v>233</v>
      </c>
      <c r="H47585" s="26">
        <v>2017</v>
      </c>
      <c r="I47585" s="11">
        <v>832760512</v>
      </c>
      <c r="J47585" s="24">
        <v>42952</v>
      </c>
      <c r="K47585" s="16">
        <v>1196</v>
      </c>
      <c r="L47585" s="53">
        <v>933</v>
      </c>
      <c r="M47585" s="53">
        <v>692</v>
      </c>
      <c r="N47585" s="53">
        <v>1115868</v>
      </c>
      <c r="O47585" s="53">
        <v>827632</v>
      </c>
      <c r="P47585" s="56">
        <v>288236</v>
      </c>
    </row>
    <row r="47586" spans="1:16" x14ac:dyDescent="0.25">
      <c r="A47586" s="5" t="s">
        <v>12</v>
      </c>
      <c r="B47586" s="6" t="s">
        <v>30</v>
      </c>
      <c r="C47586" s="6" t="s">
        <v>23</v>
      </c>
      <c r="D47586" s="6" t="s">
        <v>20</v>
      </c>
      <c r="E47586" s="6" t="s">
        <v>35</v>
      </c>
      <c r="F47586" s="23">
        <v>40978</v>
      </c>
      <c r="G47586" s="6" t="s">
        <v>231</v>
      </c>
      <c r="H47586" s="26">
        <v>2012</v>
      </c>
      <c r="I47586" s="10">
        <v>941903245</v>
      </c>
      <c r="J47586" s="23">
        <v>41012</v>
      </c>
      <c r="K47586" s="15">
        <v>8956</v>
      </c>
      <c r="L47586" s="52">
        <v>42189</v>
      </c>
      <c r="M47586" s="52">
        <v>36469</v>
      </c>
      <c r="N47586" s="52">
        <v>377844684</v>
      </c>
      <c r="O47586" s="52">
        <v>326616364</v>
      </c>
      <c r="P47586" s="55">
        <v>51228320</v>
      </c>
    </row>
    <row r="47587" spans="1:16" x14ac:dyDescent="0.25">
      <c r="A47587" s="7" t="s">
        <v>52</v>
      </c>
      <c r="B47587" s="8" t="s">
        <v>173</v>
      </c>
      <c r="C47587" s="8" t="s">
        <v>41</v>
      </c>
      <c r="D47587" s="8" t="s">
        <v>15</v>
      </c>
      <c r="E47587" s="8" t="s">
        <v>24</v>
      </c>
      <c r="F47587" s="24">
        <v>40441</v>
      </c>
      <c r="G47587" s="6" t="s">
        <v>228</v>
      </c>
      <c r="H47587" s="26">
        <v>2010</v>
      </c>
      <c r="I47587" s="11">
        <v>813700091</v>
      </c>
      <c r="J47587" s="24">
        <v>40480</v>
      </c>
      <c r="K47587" s="16">
        <v>794</v>
      </c>
      <c r="L47587" s="53">
        <v>15406</v>
      </c>
      <c r="M47587" s="53">
        <v>9093</v>
      </c>
      <c r="N47587" s="53">
        <v>12232364</v>
      </c>
      <c r="O47587" s="53">
        <v>7219842</v>
      </c>
      <c r="P47587" s="56">
        <v>5012522</v>
      </c>
    </row>
    <row r="47588" spans="1:16" x14ac:dyDescent="0.25">
      <c r="A47588" s="5" t="s">
        <v>28</v>
      </c>
      <c r="B47588" s="6" t="s">
        <v>212</v>
      </c>
      <c r="C47588" s="6" t="s">
        <v>23</v>
      </c>
      <c r="D47588" s="6" t="s">
        <v>15</v>
      </c>
      <c r="E47588" s="6" t="s">
        <v>35</v>
      </c>
      <c r="F47588" s="23">
        <v>40728</v>
      </c>
      <c r="G47588" s="6" t="s">
        <v>233</v>
      </c>
      <c r="H47588" s="26">
        <v>2011</v>
      </c>
      <c r="I47588" s="10">
        <v>571637380</v>
      </c>
      <c r="J47588" s="23">
        <v>40776</v>
      </c>
      <c r="K47588" s="15">
        <v>9059</v>
      </c>
      <c r="L47588" s="52">
        <v>42189</v>
      </c>
      <c r="M47588" s="52">
        <v>36469</v>
      </c>
      <c r="N47588" s="52">
        <v>382190151</v>
      </c>
      <c r="O47588" s="52">
        <v>330372671</v>
      </c>
      <c r="P47588" s="55">
        <v>51817480</v>
      </c>
    </row>
    <row r="47589" spans="1:16" x14ac:dyDescent="0.25">
      <c r="A47589" s="7" t="s">
        <v>28</v>
      </c>
      <c r="B47589" s="8" t="s">
        <v>40</v>
      </c>
      <c r="C47589" s="8" t="s">
        <v>59</v>
      </c>
      <c r="D47589" s="8" t="s">
        <v>20</v>
      </c>
      <c r="E47589" s="8" t="s">
        <v>35</v>
      </c>
      <c r="F47589" s="24">
        <v>40255</v>
      </c>
      <c r="G47589" s="6" t="s">
        <v>231</v>
      </c>
      <c r="H47589" s="26">
        <v>2010</v>
      </c>
      <c r="I47589" s="11">
        <v>409513938</v>
      </c>
      <c r="J47589" s="24">
        <v>40258</v>
      </c>
      <c r="K47589" s="16">
        <v>3129</v>
      </c>
      <c r="L47589" s="53">
        <v>15258</v>
      </c>
      <c r="M47589" s="53">
        <v>9744</v>
      </c>
      <c r="N47589" s="53">
        <v>47742282</v>
      </c>
      <c r="O47589" s="53">
        <v>30488976</v>
      </c>
      <c r="P47589" s="56">
        <v>17253306</v>
      </c>
    </row>
    <row r="47590" spans="1:16" x14ac:dyDescent="0.25">
      <c r="A47590" s="5" t="s">
        <v>28</v>
      </c>
      <c r="B47590" s="6" t="s">
        <v>113</v>
      </c>
      <c r="C47590" s="6" t="s">
        <v>51</v>
      </c>
      <c r="D47590" s="6" t="s">
        <v>20</v>
      </c>
      <c r="E47590" s="6" t="s">
        <v>16</v>
      </c>
      <c r="F47590" s="23">
        <v>40597</v>
      </c>
      <c r="G47590" s="6" t="s">
        <v>227</v>
      </c>
      <c r="H47590" s="26">
        <v>2011</v>
      </c>
      <c r="I47590" s="10">
        <v>141441094</v>
      </c>
      <c r="J47590" s="23">
        <v>40609</v>
      </c>
      <c r="K47590" s="15">
        <v>4418</v>
      </c>
      <c r="L47590" s="52">
        <v>4745</v>
      </c>
      <c r="M47590" s="52">
        <v>3179</v>
      </c>
      <c r="N47590" s="52">
        <v>20963410</v>
      </c>
      <c r="O47590" s="52">
        <v>14044822</v>
      </c>
      <c r="P47590" s="55">
        <v>6918588</v>
      </c>
    </row>
    <row r="47591" spans="1:16" x14ac:dyDescent="0.25">
      <c r="A47591" s="7" t="s">
        <v>38</v>
      </c>
      <c r="B47591" s="8" t="s">
        <v>74</v>
      </c>
      <c r="C47591" s="8" t="s">
        <v>23</v>
      </c>
      <c r="D47591" s="8" t="s">
        <v>15</v>
      </c>
      <c r="E47591" s="8" t="s">
        <v>21</v>
      </c>
      <c r="F47591" s="24">
        <v>42332</v>
      </c>
      <c r="G47591" s="6" t="s">
        <v>225</v>
      </c>
      <c r="H47591" s="26">
        <v>2015</v>
      </c>
      <c r="I47591" s="11">
        <v>551842677</v>
      </c>
      <c r="J47591" s="24">
        <v>42350</v>
      </c>
      <c r="K47591" s="16">
        <v>1366</v>
      </c>
      <c r="L47591" s="53">
        <v>42189</v>
      </c>
      <c r="M47591" s="53">
        <v>36469</v>
      </c>
      <c r="N47591" s="53">
        <v>57630174</v>
      </c>
      <c r="O47591" s="53">
        <v>49816654</v>
      </c>
      <c r="P47591" s="56">
        <v>7813520</v>
      </c>
    </row>
    <row r="47592" spans="1:16" x14ac:dyDescent="0.25">
      <c r="A47592" s="5" t="s">
        <v>17</v>
      </c>
      <c r="B47592" s="6" t="s">
        <v>137</v>
      </c>
      <c r="C47592" s="6" t="s">
        <v>51</v>
      </c>
      <c r="D47592" s="6" t="s">
        <v>20</v>
      </c>
      <c r="E47592" s="6" t="s">
        <v>21</v>
      </c>
      <c r="F47592" s="23">
        <v>40898</v>
      </c>
      <c r="G47592" s="6" t="s">
        <v>235</v>
      </c>
      <c r="H47592" s="26">
        <v>2011</v>
      </c>
      <c r="I47592" s="10">
        <v>245455014</v>
      </c>
      <c r="J47592" s="23">
        <v>40927</v>
      </c>
      <c r="K47592" s="15">
        <v>4448</v>
      </c>
      <c r="L47592" s="52">
        <v>4745</v>
      </c>
      <c r="M47592" s="52">
        <v>3179</v>
      </c>
      <c r="N47592" s="52">
        <v>21105760</v>
      </c>
      <c r="O47592" s="52">
        <v>14140192</v>
      </c>
      <c r="P47592" s="55">
        <v>6965568</v>
      </c>
    </row>
    <row r="47593" spans="1:16" x14ac:dyDescent="0.25">
      <c r="A47593" s="7" t="s">
        <v>38</v>
      </c>
      <c r="B47593" s="8" t="s">
        <v>188</v>
      </c>
      <c r="C47593" s="8" t="s">
        <v>92</v>
      </c>
      <c r="D47593" s="8" t="s">
        <v>20</v>
      </c>
      <c r="E47593" s="8" t="s">
        <v>16</v>
      </c>
      <c r="F47593" s="24">
        <v>41800</v>
      </c>
      <c r="G47593" s="6" t="s">
        <v>226</v>
      </c>
      <c r="H47593" s="26">
        <v>2014</v>
      </c>
      <c r="I47593" s="11">
        <v>597326934</v>
      </c>
      <c r="J47593" s="24">
        <v>41840</v>
      </c>
      <c r="K47593" s="16">
        <v>1169</v>
      </c>
      <c r="L47593" s="53">
        <v>10928</v>
      </c>
      <c r="M47593" s="53">
        <v>3584</v>
      </c>
      <c r="N47593" s="53">
        <v>12774832</v>
      </c>
      <c r="O47593" s="53">
        <v>4189696</v>
      </c>
      <c r="P47593" s="56">
        <v>8585136</v>
      </c>
    </row>
    <row r="47594" spans="1:16" x14ac:dyDescent="0.25">
      <c r="A47594" s="5" t="s">
        <v>12</v>
      </c>
      <c r="B47594" s="6" t="s">
        <v>152</v>
      </c>
      <c r="C47594" s="6" t="s">
        <v>41</v>
      </c>
      <c r="D47594" s="6" t="s">
        <v>15</v>
      </c>
      <c r="E47594" s="6" t="s">
        <v>24</v>
      </c>
      <c r="F47594" s="23">
        <v>42636</v>
      </c>
      <c r="G47594" s="6" t="s">
        <v>228</v>
      </c>
      <c r="H47594" s="26">
        <v>2016</v>
      </c>
      <c r="I47594" s="10">
        <v>802819764</v>
      </c>
      <c r="J47594" s="23">
        <v>42646</v>
      </c>
      <c r="K47594" s="15">
        <v>1063</v>
      </c>
      <c r="L47594" s="52">
        <v>15406</v>
      </c>
      <c r="M47594" s="52">
        <v>9093</v>
      </c>
      <c r="N47594" s="52">
        <v>16376578</v>
      </c>
      <c r="O47594" s="52">
        <v>9665859</v>
      </c>
      <c r="P47594" s="55">
        <v>6710719</v>
      </c>
    </row>
    <row r="47595" spans="1:16" x14ac:dyDescent="0.25">
      <c r="A47595" s="7" t="s">
        <v>52</v>
      </c>
      <c r="B47595" s="8" t="s">
        <v>149</v>
      </c>
      <c r="C47595" s="8" t="s">
        <v>19</v>
      </c>
      <c r="D47595" s="8" t="s">
        <v>20</v>
      </c>
      <c r="E47595" s="8" t="s">
        <v>21</v>
      </c>
      <c r="F47595" s="24">
        <v>42776</v>
      </c>
      <c r="G47595" s="6" t="s">
        <v>227</v>
      </c>
      <c r="H47595" s="26">
        <v>2017</v>
      </c>
      <c r="I47595" s="11">
        <v>127607333</v>
      </c>
      <c r="J47595" s="24">
        <v>42814</v>
      </c>
      <c r="K47595" s="16">
        <v>700</v>
      </c>
      <c r="L47595" s="53">
        <v>25528</v>
      </c>
      <c r="M47595" s="53">
        <v>15942</v>
      </c>
      <c r="N47595" s="53">
        <v>17869600</v>
      </c>
      <c r="O47595" s="53">
        <v>11159400</v>
      </c>
      <c r="P47595" s="56">
        <v>6710200</v>
      </c>
    </row>
    <row r="47596" spans="1:16" x14ac:dyDescent="0.25">
      <c r="A47596" s="5" t="s">
        <v>17</v>
      </c>
      <c r="B47596" s="6" t="s">
        <v>18</v>
      </c>
      <c r="C47596" s="6" t="s">
        <v>51</v>
      </c>
      <c r="D47596" s="6" t="s">
        <v>15</v>
      </c>
      <c r="E47596" s="6" t="s">
        <v>21</v>
      </c>
      <c r="F47596" s="23">
        <v>41976</v>
      </c>
      <c r="G47596" s="6" t="s">
        <v>235</v>
      </c>
      <c r="H47596" s="26">
        <v>2014</v>
      </c>
      <c r="I47596" s="10">
        <v>157675969</v>
      </c>
      <c r="J47596" s="23">
        <v>42008</v>
      </c>
      <c r="K47596" s="15">
        <v>8678</v>
      </c>
      <c r="L47596" s="52">
        <v>4745</v>
      </c>
      <c r="M47596" s="52">
        <v>3179</v>
      </c>
      <c r="N47596" s="52">
        <v>41177110</v>
      </c>
      <c r="O47596" s="52">
        <v>27587362</v>
      </c>
      <c r="P47596" s="55">
        <v>13589748</v>
      </c>
    </row>
    <row r="47597" spans="1:16" x14ac:dyDescent="0.25">
      <c r="A47597" s="7" t="s">
        <v>62</v>
      </c>
      <c r="B47597" s="8" t="s">
        <v>158</v>
      </c>
      <c r="C47597" s="8" t="s">
        <v>37</v>
      </c>
      <c r="D47597" s="8" t="s">
        <v>20</v>
      </c>
      <c r="E47597" s="8" t="s">
        <v>16</v>
      </c>
      <c r="F47597" s="24">
        <v>41769</v>
      </c>
      <c r="G47597" s="6" t="s">
        <v>232</v>
      </c>
      <c r="H47597" s="26">
        <v>2014</v>
      </c>
      <c r="I47597" s="11">
        <v>749324500</v>
      </c>
      <c r="J47597" s="24">
        <v>41813</v>
      </c>
      <c r="K47597" s="16">
        <v>626</v>
      </c>
      <c r="L47597" s="53">
        <v>933</v>
      </c>
      <c r="M47597" s="53">
        <v>692</v>
      </c>
      <c r="N47597" s="53">
        <v>584058</v>
      </c>
      <c r="O47597" s="53">
        <v>433192</v>
      </c>
      <c r="P47597" s="56">
        <v>150866</v>
      </c>
    </row>
    <row r="47598" spans="1:16" x14ac:dyDescent="0.25">
      <c r="A47598" s="5" t="s">
        <v>38</v>
      </c>
      <c r="B47598" s="6" t="s">
        <v>178</v>
      </c>
      <c r="C47598" s="6" t="s">
        <v>19</v>
      </c>
      <c r="D47598" s="6" t="s">
        <v>15</v>
      </c>
      <c r="E47598" s="6" t="s">
        <v>21</v>
      </c>
      <c r="F47598" s="23">
        <v>41306</v>
      </c>
      <c r="G47598" s="6" t="s">
        <v>227</v>
      </c>
      <c r="H47598" s="26">
        <v>2013</v>
      </c>
      <c r="I47598" s="10">
        <v>479164254</v>
      </c>
      <c r="J47598" s="23">
        <v>41340</v>
      </c>
      <c r="K47598" s="15">
        <v>4206</v>
      </c>
      <c r="L47598" s="52">
        <v>25528</v>
      </c>
      <c r="M47598" s="52">
        <v>15942</v>
      </c>
      <c r="N47598" s="52">
        <v>107370768</v>
      </c>
      <c r="O47598" s="52">
        <v>67052052</v>
      </c>
      <c r="P47598" s="55">
        <v>40318716</v>
      </c>
    </row>
    <row r="47599" spans="1:16" x14ac:dyDescent="0.25">
      <c r="A47599" s="7" t="s">
        <v>17</v>
      </c>
      <c r="B47599" s="8" t="s">
        <v>133</v>
      </c>
      <c r="C47599" s="8" t="s">
        <v>37</v>
      </c>
      <c r="D47599" s="8" t="s">
        <v>15</v>
      </c>
      <c r="E47599" s="8" t="s">
        <v>35</v>
      </c>
      <c r="F47599" s="24">
        <v>41513</v>
      </c>
      <c r="G47599" s="6" t="s">
        <v>224</v>
      </c>
      <c r="H47599" s="26">
        <v>2013</v>
      </c>
      <c r="I47599" s="11">
        <v>694119060</v>
      </c>
      <c r="J47599" s="24">
        <v>41516</v>
      </c>
      <c r="K47599" s="16">
        <v>4109</v>
      </c>
      <c r="L47599" s="53">
        <v>933</v>
      </c>
      <c r="M47599" s="53">
        <v>692</v>
      </c>
      <c r="N47599" s="53">
        <v>3833697</v>
      </c>
      <c r="O47599" s="53">
        <v>2843428</v>
      </c>
      <c r="P47599" s="56">
        <v>990269</v>
      </c>
    </row>
    <row r="47600" spans="1:16" x14ac:dyDescent="0.25">
      <c r="A47600" s="5" t="s">
        <v>17</v>
      </c>
      <c r="B47600" s="6" t="s">
        <v>49</v>
      </c>
      <c r="C47600" s="6" t="s">
        <v>92</v>
      </c>
      <c r="D47600" s="6" t="s">
        <v>20</v>
      </c>
      <c r="E47600" s="6" t="s">
        <v>16</v>
      </c>
      <c r="F47600" s="23">
        <v>40938</v>
      </c>
      <c r="G47600" s="6" t="s">
        <v>229</v>
      </c>
      <c r="H47600" s="26">
        <v>2012</v>
      </c>
      <c r="I47600" s="10">
        <v>561425244</v>
      </c>
      <c r="J47600" s="23">
        <v>40954</v>
      </c>
      <c r="K47600" s="15">
        <v>7061</v>
      </c>
      <c r="L47600" s="52">
        <v>10928</v>
      </c>
      <c r="M47600" s="52">
        <v>3584</v>
      </c>
      <c r="N47600" s="52">
        <v>77162608</v>
      </c>
      <c r="O47600" s="52">
        <v>25306624</v>
      </c>
      <c r="P47600" s="55">
        <v>51855984</v>
      </c>
    </row>
    <row r="47601" spans="1:16" x14ac:dyDescent="0.25">
      <c r="A47601" s="7" t="s">
        <v>12</v>
      </c>
      <c r="B47601" s="8" t="s">
        <v>87</v>
      </c>
      <c r="C47601" s="8" t="s">
        <v>23</v>
      </c>
      <c r="D47601" s="8" t="s">
        <v>20</v>
      </c>
      <c r="E47601" s="8" t="s">
        <v>35</v>
      </c>
      <c r="F47601" s="24">
        <v>42667</v>
      </c>
      <c r="G47601" s="6" t="s">
        <v>230</v>
      </c>
      <c r="H47601" s="26">
        <v>2016</v>
      </c>
      <c r="I47601" s="11">
        <v>218631637</v>
      </c>
      <c r="J47601" s="24">
        <v>42692</v>
      </c>
      <c r="K47601" s="16">
        <v>6815</v>
      </c>
      <c r="L47601" s="53">
        <v>42189</v>
      </c>
      <c r="M47601" s="53">
        <v>36469</v>
      </c>
      <c r="N47601" s="53">
        <v>287518035</v>
      </c>
      <c r="O47601" s="53">
        <v>248536235</v>
      </c>
      <c r="P47601" s="56">
        <v>38981800</v>
      </c>
    </row>
    <row r="47602" spans="1:16" x14ac:dyDescent="0.25">
      <c r="A47602" s="5" t="s">
        <v>62</v>
      </c>
      <c r="B47602" s="6" t="s">
        <v>63</v>
      </c>
      <c r="C47602" s="6" t="s">
        <v>27</v>
      </c>
      <c r="D47602" s="6" t="s">
        <v>15</v>
      </c>
      <c r="E47602" s="6" t="s">
        <v>16</v>
      </c>
      <c r="F47602" s="23">
        <v>41878</v>
      </c>
      <c r="G47602" s="6" t="s">
        <v>224</v>
      </c>
      <c r="H47602" s="26">
        <v>2014</v>
      </c>
      <c r="I47602" s="10">
        <v>323599565</v>
      </c>
      <c r="J47602" s="23">
        <v>41921</v>
      </c>
      <c r="K47602" s="15">
        <v>9157</v>
      </c>
      <c r="L47602" s="52">
        <v>20570</v>
      </c>
      <c r="M47602" s="52">
        <v>11711</v>
      </c>
      <c r="N47602" s="52">
        <v>188359490</v>
      </c>
      <c r="O47602" s="52">
        <v>107237627</v>
      </c>
      <c r="P47602" s="55">
        <v>81121863</v>
      </c>
    </row>
    <row r="47603" spans="1:16" x14ac:dyDescent="0.25">
      <c r="A47603" s="7" t="s">
        <v>12</v>
      </c>
      <c r="B47603" s="8" t="s">
        <v>192</v>
      </c>
      <c r="C47603" s="8" t="s">
        <v>41</v>
      </c>
      <c r="D47603" s="8" t="s">
        <v>15</v>
      </c>
      <c r="E47603" s="8" t="s">
        <v>21</v>
      </c>
      <c r="F47603" s="24">
        <v>41050</v>
      </c>
      <c r="G47603" s="6" t="s">
        <v>232</v>
      </c>
      <c r="H47603" s="26">
        <v>2012</v>
      </c>
      <c r="I47603" s="11">
        <v>704502856</v>
      </c>
      <c r="J47603" s="24">
        <v>41076</v>
      </c>
      <c r="K47603" s="16">
        <v>6906</v>
      </c>
      <c r="L47603" s="53">
        <v>15406</v>
      </c>
      <c r="M47603" s="53">
        <v>9093</v>
      </c>
      <c r="N47603" s="53">
        <v>106393836</v>
      </c>
      <c r="O47603" s="53">
        <v>62796258</v>
      </c>
      <c r="P47603" s="56">
        <v>43597578</v>
      </c>
    </row>
    <row r="47604" spans="1:16" x14ac:dyDescent="0.25">
      <c r="A47604" s="5" t="s">
        <v>12</v>
      </c>
      <c r="B47604" s="6" t="s">
        <v>122</v>
      </c>
      <c r="C47604" s="6" t="s">
        <v>14</v>
      </c>
      <c r="D47604" s="6" t="s">
        <v>20</v>
      </c>
      <c r="E47604" s="6" t="s">
        <v>16</v>
      </c>
      <c r="F47604" s="23">
        <v>40289</v>
      </c>
      <c r="G47604" s="6" t="s">
        <v>234</v>
      </c>
      <c r="H47604" s="26">
        <v>2010</v>
      </c>
      <c r="I47604" s="10">
        <v>809827840</v>
      </c>
      <c r="J47604" s="23">
        <v>40329</v>
      </c>
      <c r="K47604" s="15">
        <v>4909</v>
      </c>
      <c r="L47604" s="52">
        <v>66827</v>
      </c>
      <c r="M47604" s="52">
        <v>50254</v>
      </c>
      <c r="N47604" s="52">
        <v>328053743</v>
      </c>
      <c r="O47604" s="52">
        <v>246696886</v>
      </c>
      <c r="P47604" s="55">
        <v>81356857</v>
      </c>
    </row>
    <row r="47605" spans="1:16" x14ac:dyDescent="0.25">
      <c r="A47605" s="7" t="s">
        <v>62</v>
      </c>
      <c r="B47605" s="8" t="s">
        <v>197</v>
      </c>
      <c r="C47605" s="8" t="s">
        <v>92</v>
      </c>
      <c r="D47605" s="8" t="s">
        <v>20</v>
      </c>
      <c r="E47605" s="8" t="s">
        <v>21</v>
      </c>
      <c r="F47605" s="24">
        <v>41470</v>
      </c>
      <c r="G47605" s="6" t="s">
        <v>233</v>
      </c>
      <c r="H47605" s="26">
        <v>2013</v>
      </c>
      <c r="I47605" s="11">
        <v>158373343</v>
      </c>
      <c r="J47605" s="24">
        <v>41510</v>
      </c>
      <c r="K47605" s="16">
        <v>5047</v>
      </c>
      <c r="L47605" s="53">
        <v>10928</v>
      </c>
      <c r="M47605" s="53">
        <v>3584</v>
      </c>
      <c r="N47605" s="53">
        <v>55153616</v>
      </c>
      <c r="O47605" s="53">
        <v>18088448</v>
      </c>
      <c r="P47605" s="56">
        <v>37065168</v>
      </c>
    </row>
    <row r="47606" spans="1:16" x14ac:dyDescent="0.25">
      <c r="A47606" s="5" t="s">
        <v>17</v>
      </c>
      <c r="B47606" s="6" t="s">
        <v>174</v>
      </c>
      <c r="C47606" s="6" t="s">
        <v>59</v>
      </c>
      <c r="D47606" s="6" t="s">
        <v>15</v>
      </c>
      <c r="E47606" s="6" t="s">
        <v>35</v>
      </c>
      <c r="F47606" s="23">
        <v>41326</v>
      </c>
      <c r="G47606" s="6" t="s">
        <v>227</v>
      </c>
      <c r="H47606" s="26">
        <v>2013</v>
      </c>
      <c r="I47606" s="10">
        <v>589250695</v>
      </c>
      <c r="J47606" s="23">
        <v>41371</v>
      </c>
      <c r="K47606" s="15">
        <v>1230</v>
      </c>
      <c r="L47606" s="52">
        <v>15258</v>
      </c>
      <c r="M47606" s="52">
        <v>9744</v>
      </c>
      <c r="N47606" s="52">
        <v>18767340</v>
      </c>
      <c r="O47606" s="52">
        <v>11985120</v>
      </c>
      <c r="P47606" s="55">
        <v>6782220</v>
      </c>
    </row>
    <row r="47607" spans="1:16" x14ac:dyDescent="0.25">
      <c r="A47607" s="7" t="s">
        <v>17</v>
      </c>
      <c r="B47607" s="8" t="s">
        <v>119</v>
      </c>
      <c r="C47607" s="8" t="s">
        <v>23</v>
      </c>
      <c r="D47607" s="8" t="s">
        <v>15</v>
      </c>
      <c r="E47607" s="8" t="s">
        <v>21</v>
      </c>
      <c r="F47607" s="24">
        <v>41128</v>
      </c>
      <c r="G47607" s="6" t="s">
        <v>224</v>
      </c>
      <c r="H47607" s="26">
        <v>2012</v>
      </c>
      <c r="I47607" s="11">
        <v>411883723</v>
      </c>
      <c r="J47607" s="24">
        <v>41138</v>
      </c>
      <c r="K47607" s="16">
        <v>4402</v>
      </c>
      <c r="L47607" s="53">
        <v>42189</v>
      </c>
      <c r="M47607" s="53">
        <v>36469</v>
      </c>
      <c r="N47607" s="53">
        <v>185715978</v>
      </c>
      <c r="O47607" s="53">
        <v>160536538</v>
      </c>
      <c r="P47607" s="56">
        <v>25179440</v>
      </c>
    </row>
    <row r="47608" spans="1:16" x14ac:dyDescent="0.25">
      <c r="A47608" s="5" t="s">
        <v>62</v>
      </c>
      <c r="B47608" s="6" t="s">
        <v>73</v>
      </c>
      <c r="C47608" s="6" t="s">
        <v>59</v>
      </c>
      <c r="D47608" s="6" t="s">
        <v>20</v>
      </c>
      <c r="E47608" s="6" t="s">
        <v>24</v>
      </c>
      <c r="F47608" s="23">
        <v>42537</v>
      </c>
      <c r="G47608" s="6" t="s">
        <v>226</v>
      </c>
      <c r="H47608" s="26">
        <v>2016</v>
      </c>
      <c r="I47608" s="10">
        <v>256008756</v>
      </c>
      <c r="J47608" s="23">
        <v>42545</v>
      </c>
      <c r="K47608" s="15">
        <v>7535</v>
      </c>
      <c r="L47608" s="52">
        <v>15258</v>
      </c>
      <c r="M47608" s="52">
        <v>9744</v>
      </c>
      <c r="N47608" s="52">
        <v>114969030</v>
      </c>
      <c r="O47608" s="52">
        <v>73421040</v>
      </c>
      <c r="P47608" s="55">
        <v>41547990</v>
      </c>
    </row>
    <row r="47609" spans="1:16" x14ac:dyDescent="0.25">
      <c r="A47609" s="7" t="s">
        <v>62</v>
      </c>
      <c r="B47609" s="8" t="s">
        <v>108</v>
      </c>
      <c r="C47609" s="8" t="s">
        <v>33</v>
      </c>
      <c r="D47609" s="8" t="s">
        <v>15</v>
      </c>
      <c r="E47609" s="8" t="s">
        <v>21</v>
      </c>
      <c r="F47609" s="24">
        <v>40684</v>
      </c>
      <c r="G47609" s="6" t="s">
        <v>232</v>
      </c>
      <c r="H47609" s="26">
        <v>2011</v>
      </c>
      <c r="I47609" s="11">
        <v>821674621</v>
      </c>
      <c r="J47609" s="24">
        <v>40731</v>
      </c>
      <c r="K47609" s="16">
        <v>635</v>
      </c>
      <c r="L47609" s="53">
        <v>43720</v>
      </c>
      <c r="M47609" s="53">
        <v>26333</v>
      </c>
      <c r="N47609" s="53">
        <v>27762200</v>
      </c>
      <c r="O47609" s="53">
        <v>16721455</v>
      </c>
      <c r="P47609" s="56">
        <v>11040745</v>
      </c>
    </row>
    <row r="47610" spans="1:16" x14ac:dyDescent="0.25">
      <c r="A47610" s="5" t="s">
        <v>12</v>
      </c>
      <c r="B47610" s="6" t="s">
        <v>147</v>
      </c>
      <c r="C47610" s="6" t="s">
        <v>23</v>
      </c>
      <c r="D47610" s="6" t="s">
        <v>20</v>
      </c>
      <c r="E47610" s="6" t="s">
        <v>21</v>
      </c>
      <c r="F47610" s="23">
        <v>42159</v>
      </c>
      <c r="G47610" s="6" t="s">
        <v>226</v>
      </c>
      <c r="H47610" s="26">
        <v>2015</v>
      </c>
      <c r="I47610" s="10">
        <v>629242646</v>
      </c>
      <c r="J47610" s="23">
        <v>42205</v>
      </c>
      <c r="K47610" s="15">
        <v>5737</v>
      </c>
      <c r="L47610" s="52">
        <v>42189</v>
      </c>
      <c r="M47610" s="52">
        <v>36469</v>
      </c>
      <c r="N47610" s="52">
        <v>242038293</v>
      </c>
      <c r="O47610" s="52">
        <v>209222653</v>
      </c>
      <c r="P47610" s="55">
        <v>32815640</v>
      </c>
    </row>
    <row r="47611" spans="1:16" x14ac:dyDescent="0.25">
      <c r="A47611" s="7" t="s">
        <v>17</v>
      </c>
      <c r="B47611" s="8" t="s">
        <v>183</v>
      </c>
      <c r="C47611" s="8" t="s">
        <v>19</v>
      </c>
      <c r="D47611" s="8" t="s">
        <v>15</v>
      </c>
      <c r="E47611" s="8" t="s">
        <v>35</v>
      </c>
      <c r="F47611" s="24">
        <v>41488</v>
      </c>
      <c r="G47611" s="6" t="s">
        <v>224</v>
      </c>
      <c r="H47611" s="26">
        <v>2013</v>
      </c>
      <c r="I47611" s="11">
        <v>969386661</v>
      </c>
      <c r="J47611" s="24">
        <v>41504</v>
      </c>
      <c r="K47611" s="16">
        <v>1910</v>
      </c>
      <c r="L47611" s="53">
        <v>25528</v>
      </c>
      <c r="M47611" s="53">
        <v>15942</v>
      </c>
      <c r="N47611" s="53">
        <v>48758480</v>
      </c>
      <c r="O47611" s="53">
        <v>30449220</v>
      </c>
      <c r="P47611" s="56">
        <v>18309260</v>
      </c>
    </row>
    <row r="47612" spans="1:16" x14ac:dyDescent="0.25">
      <c r="A47612" s="5" t="s">
        <v>17</v>
      </c>
      <c r="B47612" s="6" t="s">
        <v>80</v>
      </c>
      <c r="C47612" s="6" t="s">
        <v>23</v>
      </c>
      <c r="D47612" s="6" t="s">
        <v>15</v>
      </c>
      <c r="E47612" s="6" t="s">
        <v>35</v>
      </c>
      <c r="F47612" s="23">
        <v>41889</v>
      </c>
      <c r="G47612" s="6" t="s">
        <v>228</v>
      </c>
      <c r="H47612" s="26">
        <v>2014</v>
      </c>
      <c r="I47612" s="10">
        <v>953092992</v>
      </c>
      <c r="J47612" s="23">
        <v>41920</v>
      </c>
      <c r="K47612" s="15">
        <v>251</v>
      </c>
      <c r="L47612" s="52">
        <v>42189</v>
      </c>
      <c r="M47612" s="52">
        <v>36469</v>
      </c>
      <c r="N47612" s="52">
        <v>10589439</v>
      </c>
      <c r="O47612" s="52">
        <v>9153719</v>
      </c>
      <c r="P47612" s="55">
        <v>1435720</v>
      </c>
    </row>
    <row r="47613" spans="1:16" x14ac:dyDescent="0.25">
      <c r="A47613" s="7" t="s">
        <v>38</v>
      </c>
      <c r="B47613" s="8" t="s">
        <v>160</v>
      </c>
      <c r="C47613" s="8" t="s">
        <v>19</v>
      </c>
      <c r="D47613" s="8" t="s">
        <v>15</v>
      </c>
      <c r="E47613" s="8" t="s">
        <v>35</v>
      </c>
      <c r="F47613" s="24">
        <v>42817</v>
      </c>
      <c r="G47613" s="6" t="s">
        <v>231</v>
      </c>
      <c r="H47613" s="26">
        <v>2017</v>
      </c>
      <c r="I47613" s="11">
        <v>661660468</v>
      </c>
      <c r="J47613" s="24">
        <v>42819</v>
      </c>
      <c r="K47613" s="16">
        <v>8891</v>
      </c>
      <c r="L47613" s="53">
        <v>25528</v>
      </c>
      <c r="M47613" s="53">
        <v>15942</v>
      </c>
      <c r="N47613" s="53">
        <v>226969448</v>
      </c>
      <c r="O47613" s="53">
        <v>141740322</v>
      </c>
      <c r="P47613" s="56">
        <v>85229126</v>
      </c>
    </row>
    <row r="47614" spans="1:16" x14ac:dyDescent="0.25">
      <c r="A47614" s="5" t="s">
        <v>12</v>
      </c>
      <c r="B47614" s="6" t="s">
        <v>116</v>
      </c>
      <c r="C47614" s="6" t="s">
        <v>37</v>
      </c>
      <c r="D47614" s="6" t="s">
        <v>15</v>
      </c>
      <c r="E47614" s="6" t="s">
        <v>21</v>
      </c>
      <c r="F47614" s="23">
        <v>41349</v>
      </c>
      <c r="G47614" s="6" t="s">
        <v>231</v>
      </c>
      <c r="H47614" s="26">
        <v>2013</v>
      </c>
      <c r="I47614" s="10">
        <v>696700417</v>
      </c>
      <c r="J47614" s="23">
        <v>41353</v>
      </c>
      <c r="K47614" s="15">
        <v>7991</v>
      </c>
      <c r="L47614" s="52">
        <v>933</v>
      </c>
      <c r="M47614" s="52">
        <v>692</v>
      </c>
      <c r="N47614" s="52">
        <v>7455603</v>
      </c>
      <c r="O47614" s="52">
        <v>5529772</v>
      </c>
      <c r="P47614" s="55">
        <v>1925831</v>
      </c>
    </row>
    <row r="47615" spans="1:16" x14ac:dyDescent="0.25">
      <c r="A47615" s="7" t="s">
        <v>17</v>
      </c>
      <c r="B47615" s="8" t="s">
        <v>174</v>
      </c>
      <c r="C47615" s="8" t="s">
        <v>19</v>
      </c>
      <c r="D47615" s="8" t="s">
        <v>15</v>
      </c>
      <c r="E47615" s="8" t="s">
        <v>16</v>
      </c>
      <c r="F47615" s="24">
        <v>41871</v>
      </c>
      <c r="G47615" s="6" t="s">
        <v>224</v>
      </c>
      <c r="H47615" s="26">
        <v>2014</v>
      </c>
      <c r="I47615" s="11">
        <v>830136668</v>
      </c>
      <c r="J47615" s="24">
        <v>41871</v>
      </c>
      <c r="K47615" s="16">
        <v>4742</v>
      </c>
      <c r="L47615" s="53">
        <v>25528</v>
      </c>
      <c r="M47615" s="53">
        <v>15942</v>
      </c>
      <c r="N47615" s="53">
        <v>121053776</v>
      </c>
      <c r="O47615" s="53">
        <v>75596964</v>
      </c>
      <c r="P47615" s="56">
        <v>45456812</v>
      </c>
    </row>
    <row r="47616" spans="1:16" x14ac:dyDescent="0.25">
      <c r="A47616" s="5" t="s">
        <v>52</v>
      </c>
      <c r="B47616" s="6" t="s">
        <v>129</v>
      </c>
      <c r="C47616" s="6" t="s">
        <v>59</v>
      </c>
      <c r="D47616" s="6" t="s">
        <v>15</v>
      </c>
      <c r="E47616" s="6" t="s">
        <v>16</v>
      </c>
      <c r="F47616" s="23">
        <v>40853</v>
      </c>
      <c r="G47616" s="6" t="s">
        <v>225</v>
      </c>
      <c r="H47616" s="26">
        <v>2011</v>
      </c>
      <c r="I47616" s="10">
        <v>454205548</v>
      </c>
      <c r="J47616" s="23">
        <v>40869</v>
      </c>
      <c r="K47616" s="15">
        <v>8370</v>
      </c>
      <c r="L47616" s="52">
        <v>15258</v>
      </c>
      <c r="M47616" s="52">
        <v>9744</v>
      </c>
      <c r="N47616" s="52">
        <v>127709460</v>
      </c>
      <c r="O47616" s="52">
        <v>81557280</v>
      </c>
      <c r="P47616" s="55">
        <v>46152180</v>
      </c>
    </row>
    <row r="47617" spans="1:16" x14ac:dyDescent="0.25">
      <c r="A47617" s="7" t="s">
        <v>28</v>
      </c>
      <c r="B47617" s="8" t="s">
        <v>103</v>
      </c>
      <c r="C47617" s="8" t="s">
        <v>23</v>
      </c>
      <c r="D47617" s="8" t="s">
        <v>15</v>
      </c>
      <c r="E47617" s="8" t="s">
        <v>16</v>
      </c>
      <c r="F47617" s="24">
        <v>42075</v>
      </c>
      <c r="G47617" s="6" t="s">
        <v>231</v>
      </c>
      <c r="H47617" s="26">
        <v>2015</v>
      </c>
      <c r="I47617" s="11">
        <v>831455886</v>
      </c>
      <c r="J47617" s="24">
        <v>42091</v>
      </c>
      <c r="K47617" s="16">
        <v>5128</v>
      </c>
      <c r="L47617" s="53">
        <v>42189</v>
      </c>
      <c r="M47617" s="53">
        <v>36469</v>
      </c>
      <c r="N47617" s="53">
        <v>216345192</v>
      </c>
      <c r="O47617" s="53">
        <v>187013032</v>
      </c>
      <c r="P47617" s="56">
        <v>29332160</v>
      </c>
    </row>
    <row r="47618" spans="1:16" x14ac:dyDescent="0.25">
      <c r="A47618" s="5" t="s">
        <v>17</v>
      </c>
      <c r="B47618" s="6" t="s">
        <v>137</v>
      </c>
      <c r="C47618" s="6" t="s">
        <v>37</v>
      </c>
      <c r="D47618" s="6" t="s">
        <v>15</v>
      </c>
      <c r="E47618" s="6" t="s">
        <v>24</v>
      </c>
      <c r="F47618" s="23">
        <v>41405</v>
      </c>
      <c r="G47618" s="6" t="s">
        <v>232</v>
      </c>
      <c r="H47618" s="26">
        <v>2013</v>
      </c>
      <c r="I47618" s="10">
        <v>144749009</v>
      </c>
      <c r="J47618" s="23">
        <v>41435</v>
      </c>
      <c r="K47618" s="15">
        <v>3303</v>
      </c>
      <c r="L47618" s="52">
        <v>933</v>
      </c>
      <c r="M47618" s="52">
        <v>692</v>
      </c>
      <c r="N47618" s="52">
        <v>3081699</v>
      </c>
      <c r="O47618" s="52">
        <v>2285676</v>
      </c>
      <c r="P47618" s="55">
        <v>796023</v>
      </c>
    </row>
    <row r="47619" spans="1:16" x14ac:dyDescent="0.25">
      <c r="A47619" s="7" t="s">
        <v>12</v>
      </c>
      <c r="B47619" s="8" t="s">
        <v>218</v>
      </c>
      <c r="C47619" s="8" t="s">
        <v>92</v>
      </c>
      <c r="D47619" s="8" t="s">
        <v>15</v>
      </c>
      <c r="E47619" s="8" t="s">
        <v>24</v>
      </c>
      <c r="F47619" s="24">
        <v>42016</v>
      </c>
      <c r="G47619" s="6" t="s">
        <v>229</v>
      </c>
      <c r="H47619" s="26">
        <v>2015</v>
      </c>
      <c r="I47619" s="11">
        <v>247258746</v>
      </c>
      <c r="J47619" s="24">
        <v>42037</v>
      </c>
      <c r="K47619" s="16">
        <v>8212</v>
      </c>
      <c r="L47619" s="53">
        <v>10928</v>
      </c>
      <c r="M47619" s="53">
        <v>3584</v>
      </c>
      <c r="N47619" s="53">
        <v>89740736</v>
      </c>
      <c r="O47619" s="53">
        <v>29431808</v>
      </c>
      <c r="P47619" s="56">
        <v>60308928</v>
      </c>
    </row>
    <row r="47620" spans="1:16" x14ac:dyDescent="0.25">
      <c r="A47620" s="5" t="s">
        <v>12</v>
      </c>
      <c r="B47620" s="6" t="s">
        <v>135</v>
      </c>
      <c r="C47620" s="6" t="s">
        <v>33</v>
      </c>
      <c r="D47620" s="6" t="s">
        <v>15</v>
      </c>
      <c r="E47620" s="6" t="s">
        <v>35</v>
      </c>
      <c r="F47620" s="23">
        <v>41936</v>
      </c>
      <c r="G47620" s="6" t="s">
        <v>230</v>
      </c>
      <c r="H47620" s="26">
        <v>2014</v>
      </c>
      <c r="I47620" s="10">
        <v>812471425</v>
      </c>
      <c r="J47620" s="23">
        <v>41957</v>
      </c>
      <c r="K47620" s="15">
        <v>7204</v>
      </c>
      <c r="L47620" s="52">
        <v>43720</v>
      </c>
      <c r="M47620" s="52">
        <v>26333</v>
      </c>
      <c r="N47620" s="52">
        <v>314958880</v>
      </c>
      <c r="O47620" s="52">
        <v>189702932</v>
      </c>
      <c r="P47620" s="55">
        <v>125255948</v>
      </c>
    </row>
    <row r="47621" spans="1:16" x14ac:dyDescent="0.25">
      <c r="A47621" s="7" t="s">
        <v>62</v>
      </c>
      <c r="B47621" s="8" t="s">
        <v>73</v>
      </c>
      <c r="C47621" s="8" t="s">
        <v>59</v>
      </c>
      <c r="D47621" s="8" t="s">
        <v>15</v>
      </c>
      <c r="E47621" s="8" t="s">
        <v>24</v>
      </c>
      <c r="F47621" s="24">
        <v>40967</v>
      </c>
      <c r="G47621" s="6" t="s">
        <v>227</v>
      </c>
      <c r="H47621" s="26">
        <v>2012</v>
      </c>
      <c r="I47621" s="11">
        <v>684185874</v>
      </c>
      <c r="J47621" s="24">
        <v>41013</v>
      </c>
      <c r="K47621" s="16">
        <v>4659</v>
      </c>
      <c r="L47621" s="53">
        <v>15258</v>
      </c>
      <c r="M47621" s="53">
        <v>9744</v>
      </c>
      <c r="N47621" s="53">
        <v>71087022</v>
      </c>
      <c r="O47621" s="53">
        <v>45397296</v>
      </c>
      <c r="P47621" s="56">
        <v>25689726</v>
      </c>
    </row>
    <row r="47622" spans="1:16" x14ac:dyDescent="0.25">
      <c r="A47622" s="5" t="s">
        <v>17</v>
      </c>
      <c r="B47622" s="6" t="s">
        <v>151</v>
      </c>
      <c r="C47622" s="6" t="s">
        <v>51</v>
      </c>
      <c r="D47622" s="6" t="s">
        <v>20</v>
      </c>
      <c r="E47622" s="6" t="s">
        <v>24</v>
      </c>
      <c r="F47622" s="23">
        <v>42067</v>
      </c>
      <c r="G47622" s="6" t="s">
        <v>231</v>
      </c>
      <c r="H47622" s="26">
        <v>2015</v>
      </c>
      <c r="I47622" s="10">
        <v>126513421</v>
      </c>
      <c r="J47622" s="23">
        <v>42095</v>
      </c>
      <c r="K47622" s="15">
        <v>6988</v>
      </c>
      <c r="L47622" s="52">
        <v>4745</v>
      </c>
      <c r="M47622" s="52">
        <v>3179</v>
      </c>
      <c r="N47622" s="52">
        <v>33158060</v>
      </c>
      <c r="O47622" s="52">
        <v>22214852</v>
      </c>
      <c r="P47622" s="55">
        <v>10943208</v>
      </c>
    </row>
    <row r="47623" spans="1:16" x14ac:dyDescent="0.25">
      <c r="A47623" s="7" t="s">
        <v>12</v>
      </c>
      <c r="B47623" s="8" t="s">
        <v>187</v>
      </c>
      <c r="C47623" s="8" t="s">
        <v>23</v>
      </c>
      <c r="D47623" s="8" t="s">
        <v>20</v>
      </c>
      <c r="E47623" s="8" t="s">
        <v>24</v>
      </c>
      <c r="F47623" s="24">
        <v>41664</v>
      </c>
      <c r="G47623" s="6" t="s">
        <v>229</v>
      </c>
      <c r="H47623" s="26">
        <v>2014</v>
      </c>
      <c r="I47623" s="11">
        <v>373877894</v>
      </c>
      <c r="J47623" s="24">
        <v>41700</v>
      </c>
      <c r="K47623" s="16">
        <v>7632</v>
      </c>
      <c r="L47623" s="53">
        <v>42189</v>
      </c>
      <c r="M47623" s="53">
        <v>36469</v>
      </c>
      <c r="N47623" s="53">
        <v>321986448</v>
      </c>
      <c r="O47623" s="53">
        <v>278331408</v>
      </c>
      <c r="P47623" s="56">
        <v>43655040</v>
      </c>
    </row>
    <row r="47624" spans="1:16" x14ac:dyDescent="0.25">
      <c r="A47624" s="5" t="s">
        <v>17</v>
      </c>
      <c r="B47624" s="6" t="s">
        <v>213</v>
      </c>
      <c r="C47624" s="6" t="s">
        <v>47</v>
      </c>
      <c r="D47624" s="6" t="s">
        <v>20</v>
      </c>
      <c r="E47624" s="6" t="s">
        <v>24</v>
      </c>
      <c r="F47624" s="23">
        <v>42112</v>
      </c>
      <c r="G47624" s="6" t="s">
        <v>234</v>
      </c>
      <c r="H47624" s="26">
        <v>2015</v>
      </c>
      <c r="I47624" s="10">
        <v>481015622</v>
      </c>
      <c r="J47624" s="23">
        <v>42114</v>
      </c>
      <c r="K47624" s="15">
        <v>2067</v>
      </c>
      <c r="L47624" s="52">
        <v>8173</v>
      </c>
      <c r="M47624" s="52">
        <v>5667</v>
      </c>
      <c r="N47624" s="52">
        <v>16893591</v>
      </c>
      <c r="O47624" s="52">
        <v>11713689</v>
      </c>
      <c r="P47624" s="55">
        <v>5179902</v>
      </c>
    </row>
    <row r="47625" spans="1:16" x14ac:dyDescent="0.25">
      <c r="A47625" s="7" t="s">
        <v>17</v>
      </c>
      <c r="B47625" s="8" t="s">
        <v>119</v>
      </c>
      <c r="C47625" s="8" t="s">
        <v>37</v>
      </c>
      <c r="D47625" s="8" t="s">
        <v>20</v>
      </c>
      <c r="E47625" s="8" t="s">
        <v>35</v>
      </c>
      <c r="F47625" s="24">
        <v>42000</v>
      </c>
      <c r="G47625" s="6" t="s">
        <v>235</v>
      </c>
      <c r="H47625" s="26">
        <v>2014</v>
      </c>
      <c r="I47625" s="11">
        <v>472975432</v>
      </c>
      <c r="J47625" s="24">
        <v>42049</v>
      </c>
      <c r="K47625" s="16">
        <v>2796</v>
      </c>
      <c r="L47625" s="53">
        <v>933</v>
      </c>
      <c r="M47625" s="53">
        <v>692</v>
      </c>
      <c r="N47625" s="53">
        <v>2608668</v>
      </c>
      <c r="O47625" s="53">
        <v>1934832</v>
      </c>
      <c r="P47625" s="56">
        <v>673836</v>
      </c>
    </row>
    <row r="47626" spans="1:16" x14ac:dyDescent="0.25">
      <c r="A47626" s="5" t="s">
        <v>28</v>
      </c>
      <c r="B47626" s="6" t="s">
        <v>120</v>
      </c>
      <c r="C47626" s="6" t="s">
        <v>37</v>
      </c>
      <c r="D47626" s="6" t="s">
        <v>20</v>
      </c>
      <c r="E47626" s="6" t="s">
        <v>24</v>
      </c>
      <c r="F47626" s="23">
        <v>40309</v>
      </c>
      <c r="G47626" s="6" t="s">
        <v>232</v>
      </c>
      <c r="H47626" s="26">
        <v>2010</v>
      </c>
      <c r="I47626" s="10">
        <v>895118653</v>
      </c>
      <c r="J47626" s="23">
        <v>40316</v>
      </c>
      <c r="K47626" s="15">
        <v>4356</v>
      </c>
      <c r="L47626" s="52">
        <v>933</v>
      </c>
      <c r="M47626" s="52">
        <v>692</v>
      </c>
      <c r="N47626" s="52">
        <v>4064148</v>
      </c>
      <c r="O47626" s="52">
        <v>3014352</v>
      </c>
      <c r="P47626" s="55">
        <v>1049796</v>
      </c>
    </row>
    <row r="47627" spans="1:16" x14ac:dyDescent="0.25">
      <c r="A47627" s="7" t="s">
        <v>62</v>
      </c>
      <c r="B47627" s="8" t="s">
        <v>109</v>
      </c>
      <c r="C47627" s="8" t="s">
        <v>44</v>
      </c>
      <c r="D47627" s="8" t="s">
        <v>15</v>
      </c>
      <c r="E47627" s="8" t="s">
        <v>24</v>
      </c>
      <c r="F47627" s="24">
        <v>40558</v>
      </c>
      <c r="G47627" s="6" t="s">
        <v>229</v>
      </c>
      <c r="H47627" s="26">
        <v>2011</v>
      </c>
      <c r="I47627" s="11">
        <v>563119113</v>
      </c>
      <c r="J47627" s="24">
        <v>40561</v>
      </c>
      <c r="K47627" s="16">
        <v>8314</v>
      </c>
      <c r="L47627" s="53">
        <v>65121</v>
      </c>
      <c r="M47627" s="53">
        <v>52496</v>
      </c>
      <c r="N47627" s="53">
        <v>541415994</v>
      </c>
      <c r="O47627" s="53">
        <v>436451744</v>
      </c>
      <c r="P47627" s="56">
        <v>104964250</v>
      </c>
    </row>
    <row r="47628" spans="1:16" x14ac:dyDescent="0.25">
      <c r="A47628" s="5" t="s">
        <v>62</v>
      </c>
      <c r="B47628" s="6" t="s">
        <v>158</v>
      </c>
      <c r="C47628" s="6" t="s">
        <v>44</v>
      </c>
      <c r="D47628" s="6" t="s">
        <v>20</v>
      </c>
      <c r="E47628" s="6" t="s">
        <v>24</v>
      </c>
      <c r="F47628" s="23">
        <v>41121</v>
      </c>
      <c r="G47628" s="6" t="s">
        <v>233</v>
      </c>
      <c r="H47628" s="26">
        <v>2012</v>
      </c>
      <c r="I47628" s="10">
        <v>612963140</v>
      </c>
      <c r="J47628" s="23">
        <v>41141</v>
      </c>
      <c r="K47628" s="15">
        <v>8269</v>
      </c>
      <c r="L47628" s="52">
        <v>65121</v>
      </c>
      <c r="M47628" s="52">
        <v>52496</v>
      </c>
      <c r="N47628" s="52">
        <v>538485549</v>
      </c>
      <c r="O47628" s="52">
        <v>434089424</v>
      </c>
      <c r="P47628" s="55">
        <v>104396125</v>
      </c>
    </row>
    <row r="47629" spans="1:16" x14ac:dyDescent="0.25">
      <c r="A47629" s="7" t="s">
        <v>17</v>
      </c>
      <c r="B47629" s="8" t="s">
        <v>204</v>
      </c>
      <c r="C47629" s="8" t="s">
        <v>19</v>
      </c>
      <c r="D47629" s="8" t="s">
        <v>15</v>
      </c>
      <c r="E47629" s="8" t="s">
        <v>35</v>
      </c>
      <c r="F47629" s="24">
        <v>42146</v>
      </c>
      <c r="G47629" s="6" t="s">
        <v>232</v>
      </c>
      <c r="H47629" s="26">
        <v>2015</v>
      </c>
      <c r="I47629" s="11">
        <v>450949561</v>
      </c>
      <c r="J47629" s="24">
        <v>42178</v>
      </c>
      <c r="K47629" s="16">
        <v>4851</v>
      </c>
      <c r="L47629" s="53">
        <v>25528</v>
      </c>
      <c r="M47629" s="53">
        <v>15942</v>
      </c>
      <c r="N47629" s="53">
        <v>123836328</v>
      </c>
      <c r="O47629" s="53">
        <v>77334642</v>
      </c>
      <c r="P47629" s="56">
        <v>46501686</v>
      </c>
    </row>
    <row r="47630" spans="1:16" x14ac:dyDescent="0.25">
      <c r="A47630" s="5" t="s">
        <v>12</v>
      </c>
      <c r="B47630" s="6" t="s">
        <v>145</v>
      </c>
      <c r="C47630" s="6" t="s">
        <v>47</v>
      </c>
      <c r="D47630" s="6" t="s">
        <v>20</v>
      </c>
      <c r="E47630" s="6" t="s">
        <v>21</v>
      </c>
      <c r="F47630" s="23">
        <v>41404</v>
      </c>
      <c r="G47630" s="6" t="s">
        <v>232</v>
      </c>
      <c r="H47630" s="26">
        <v>2013</v>
      </c>
      <c r="I47630" s="10">
        <v>903689706</v>
      </c>
      <c r="J47630" s="23">
        <v>41431</v>
      </c>
      <c r="K47630" s="15">
        <v>721</v>
      </c>
      <c r="L47630" s="52">
        <v>8173</v>
      </c>
      <c r="M47630" s="52">
        <v>5667</v>
      </c>
      <c r="N47630" s="52">
        <v>5892733</v>
      </c>
      <c r="O47630" s="52">
        <v>4085907</v>
      </c>
      <c r="P47630" s="55">
        <v>1806826</v>
      </c>
    </row>
    <row r="47631" spans="1:16" x14ac:dyDescent="0.25">
      <c r="A47631" s="7" t="s">
        <v>12</v>
      </c>
      <c r="B47631" s="8" t="s">
        <v>163</v>
      </c>
      <c r="C47631" s="8" t="s">
        <v>92</v>
      </c>
      <c r="D47631" s="8" t="s">
        <v>15</v>
      </c>
      <c r="E47631" s="8" t="s">
        <v>16</v>
      </c>
      <c r="F47631" s="24">
        <v>41202</v>
      </c>
      <c r="G47631" s="6" t="s">
        <v>230</v>
      </c>
      <c r="H47631" s="26">
        <v>2012</v>
      </c>
      <c r="I47631" s="11">
        <v>168107402</v>
      </c>
      <c r="J47631" s="24">
        <v>41232</v>
      </c>
      <c r="K47631" s="16">
        <v>5571</v>
      </c>
      <c r="L47631" s="53">
        <v>10928</v>
      </c>
      <c r="M47631" s="53">
        <v>3584</v>
      </c>
      <c r="N47631" s="53">
        <v>60879888</v>
      </c>
      <c r="O47631" s="53">
        <v>19966464</v>
      </c>
      <c r="P47631" s="56">
        <v>40913424</v>
      </c>
    </row>
    <row r="47632" spans="1:16" x14ac:dyDescent="0.25">
      <c r="A47632" s="5" t="s">
        <v>12</v>
      </c>
      <c r="B47632" s="6" t="s">
        <v>135</v>
      </c>
      <c r="C47632" s="6" t="s">
        <v>92</v>
      </c>
      <c r="D47632" s="6" t="s">
        <v>20</v>
      </c>
      <c r="E47632" s="6" t="s">
        <v>35</v>
      </c>
      <c r="F47632" s="23">
        <v>41471</v>
      </c>
      <c r="G47632" s="6" t="s">
        <v>233</v>
      </c>
      <c r="H47632" s="26">
        <v>2013</v>
      </c>
      <c r="I47632" s="10">
        <v>561438977</v>
      </c>
      <c r="J47632" s="23">
        <v>41501</v>
      </c>
      <c r="K47632" s="15">
        <v>1125</v>
      </c>
      <c r="L47632" s="52">
        <v>10928</v>
      </c>
      <c r="M47632" s="52">
        <v>3584</v>
      </c>
      <c r="N47632" s="52">
        <v>12294000</v>
      </c>
      <c r="O47632" s="52">
        <v>4032000</v>
      </c>
      <c r="P47632" s="55">
        <v>8262000</v>
      </c>
    </row>
    <row r="47633" spans="1:16" x14ac:dyDescent="0.25">
      <c r="A47633" s="7" t="s">
        <v>62</v>
      </c>
      <c r="B47633" s="8" t="s">
        <v>100</v>
      </c>
      <c r="C47633" s="8" t="s">
        <v>33</v>
      </c>
      <c r="D47633" s="8" t="s">
        <v>20</v>
      </c>
      <c r="E47633" s="8" t="s">
        <v>24</v>
      </c>
      <c r="F47633" s="24">
        <v>41149</v>
      </c>
      <c r="G47633" s="6" t="s">
        <v>224</v>
      </c>
      <c r="H47633" s="26">
        <v>2012</v>
      </c>
      <c r="I47633" s="11">
        <v>871233260</v>
      </c>
      <c r="J47633" s="24">
        <v>41153</v>
      </c>
      <c r="K47633" s="16">
        <v>6137</v>
      </c>
      <c r="L47633" s="53">
        <v>43720</v>
      </c>
      <c r="M47633" s="53">
        <v>26333</v>
      </c>
      <c r="N47633" s="53">
        <v>268309640</v>
      </c>
      <c r="O47633" s="53">
        <v>161605621</v>
      </c>
      <c r="P47633" s="56">
        <v>106704019</v>
      </c>
    </row>
    <row r="47634" spans="1:16" x14ac:dyDescent="0.25">
      <c r="A47634" s="5" t="s">
        <v>28</v>
      </c>
      <c r="B47634" s="6" t="s">
        <v>95</v>
      </c>
      <c r="C47634" s="6" t="s">
        <v>27</v>
      </c>
      <c r="D47634" s="6" t="s">
        <v>20</v>
      </c>
      <c r="E47634" s="6" t="s">
        <v>24</v>
      </c>
      <c r="F47634" s="23">
        <v>42327</v>
      </c>
      <c r="G47634" s="6" t="s">
        <v>225</v>
      </c>
      <c r="H47634" s="26">
        <v>2015</v>
      </c>
      <c r="I47634" s="10">
        <v>405351579</v>
      </c>
      <c r="J47634" s="23">
        <v>42370</v>
      </c>
      <c r="K47634" s="15">
        <v>1395</v>
      </c>
      <c r="L47634" s="52">
        <v>20570</v>
      </c>
      <c r="M47634" s="52">
        <v>11711</v>
      </c>
      <c r="N47634" s="52">
        <v>28695150</v>
      </c>
      <c r="O47634" s="52">
        <v>16336845</v>
      </c>
      <c r="P47634" s="55">
        <v>12358305</v>
      </c>
    </row>
    <row r="47635" spans="1:16" x14ac:dyDescent="0.25">
      <c r="A47635" s="7" t="s">
        <v>17</v>
      </c>
      <c r="B47635" s="8" t="s">
        <v>70</v>
      </c>
      <c r="C47635" s="8" t="s">
        <v>14</v>
      </c>
      <c r="D47635" s="8" t="s">
        <v>20</v>
      </c>
      <c r="E47635" s="8" t="s">
        <v>21</v>
      </c>
      <c r="F47635" s="24">
        <v>40572</v>
      </c>
      <c r="G47635" s="6" t="s">
        <v>229</v>
      </c>
      <c r="H47635" s="26">
        <v>2011</v>
      </c>
      <c r="I47635" s="11">
        <v>341967761</v>
      </c>
      <c r="J47635" s="24">
        <v>40596</v>
      </c>
      <c r="K47635" s="16">
        <v>4715</v>
      </c>
      <c r="L47635" s="53">
        <v>66827</v>
      </c>
      <c r="M47635" s="53">
        <v>50254</v>
      </c>
      <c r="N47635" s="53">
        <v>315089305</v>
      </c>
      <c r="O47635" s="53">
        <v>236947610</v>
      </c>
      <c r="P47635" s="56">
        <v>78141695</v>
      </c>
    </row>
    <row r="47636" spans="1:16" x14ac:dyDescent="0.25">
      <c r="A47636" s="5" t="s">
        <v>17</v>
      </c>
      <c r="B47636" s="6" t="s">
        <v>99</v>
      </c>
      <c r="C47636" s="6" t="s">
        <v>19</v>
      </c>
      <c r="D47636" s="6" t="s">
        <v>20</v>
      </c>
      <c r="E47636" s="6" t="s">
        <v>16</v>
      </c>
      <c r="F47636" s="23">
        <v>42902</v>
      </c>
      <c r="G47636" s="6" t="s">
        <v>226</v>
      </c>
      <c r="H47636" s="26">
        <v>2017</v>
      </c>
      <c r="I47636" s="10">
        <v>579568135</v>
      </c>
      <c r="J47636" s="23">
        <v>42943</v>
      </c>
      <c r="K47636" s="15">
        <v>5945</v>
      </c>
      <c r="L47636" s="52">
        <v>25528</v>
      </c>
      <c r="M47636" s="52">
        <v>15942</v>
      </c>
      <c r="N47636" s="52">
        <v>151763960</v>
      </c>
      <c r="O47636" s="52">
        <v>94775190</v>
      </c>
      <c r="P47636" s="55">
        <v>56988770</v>
      </c>
    </row>
    <row r="47637" spans="1:16" x14ac:dyDescent="0.25">
      <c r="A47637" s="7" t="s">
        <v>28</v>
      </c>
      <c r="B47637" s="8" t="s">
        <v>91</v>
      </c>
      <c r="C47637" s="8" t="s">
        <v>33</v>
      </c>
      <c r="D47637" s="8" t="s">
        <v>15</v>
      </c>
      <c r="E47637" s="8" t="s">
        <v>16</v>
      </c>
      <c r="F47637" s="24">
        <v>41513</v>
      </c>
      <c r="G47637" s="6" t="s">
        <v>224</v>
      </c>
      <c r="H47637" s="26">
        <v>2013</v>
      </c>
      <c r="I47637" s="11">
        <v>186951529</v>
      </c>
      <c r="J47637" s="24">
        <v>41536</v>
      </c>
      <c r="K47637" s="16">
        <v>1967</v>
      </c>
      <c r="L47637" s="53">
        <v>43720</v>
      </c>
      <c r="M47637" s="53">
        <v>26333</v>
      </c>
      <c r="N47637" s="53">
        <v>85997240</v>
      </c>
      <c r="O47637" s="53">
        <v>51797011</v>
      </c>
      <c r="P47637" s="56">
        <v>34200229</v>
      </c>
    </row>
    <row r="47638" spans="1:16" x14ac:dyDescent="0.25">
      <c r="A47638" s="5" t="s">
        <v>38</v>
      </c>
      <c r="B47638" s="6" t="s">
        <v>54</v>
      </c>
      <c r="C47638" s="6" t="s">
        <v>19</v>
      </c>
      <c r="D47638" s="6" t="s">
        <v>15</v>
      </c>
      <c r="E47638" s="6" t="s">
        <v>35</v>
      </c>
      <c r="F47638" s="23">
        <v>42818</v>
      </c>
      <c r="G47638" s="6" t="s">
        <v>231</v>
      </c>
      <c r="H47638" s="26">
        <v>2017</v>
      </c>
      <c r="I47638" s="10">
        <v>553229272</v>
      </c>
      <c r="J47638" s="23">
        <v>42831</v>
      </c>
      <c r="K47638" s="15">
        <v>1690</v>
      </c>
      <c r="L47638" s="52">
        <v>25528</v>
      </c>
      <c r="M47638" s="52">
        <v>15942</v>
      </c>
      <c r="N47638" s="52">
        <v>43142320</v>
      </c>
      <c r="O47638" s="52">
        <v>26941980</v>
      </c>
      <c r="P47638" s="55">
        <v>16200340</v>
      </c>
    </row>
    <row r="47639" spans="1:16" x14ac:dyDescent="0.25">
      <c r="A47639" s="7" t="s">
        <v>52</v>
      </c>
      <c r="B47639" s="8" t="s">
        <v>121</v>
      </c>
      <c r="C47639" s="8" t="s">
        <v>44</v>
      </c>
      <c r="D47639" s="8" t="s">
        <v>15</v>
      </c>
      <c r="E47639" s="8" t="s">
        <v>24</v>
      </c>
      <c r="F47639" s="24">
        <v>41174</v>
      </c>
      <c r="G47639" s="6" t="s">
        <v>228</v>
      </c>
      <c r="H47639" s="26">
        <v>2012</v>
      </c>
      <c r="I47639" s="11">
        <v>437825191</v>
      </c>
      <c r="J47639" s="24">
        <v>41219</v>
      </c>
      <c r="K47639" s="16">
        <v>1058</v>
      </c>
      <c r="L47639" s="53">
        <v>65121</v>
      </c>
      <c r="M47639" s="53">
        <v>52496</v>
      </c>
      <c r="N47639" s="53">
        <v>68898018</v>
      </c>
      <c r="O47639" s="53">
        <v>55540768</v>
      </c>
      <c r="P47639" s="56">
        <v>13357250</v>
      </c>
    </row>
    <row r="47640" spans="1:16" x14ac:dyDescent="0.25">
      <c r="A47640" s="5" t="s">
        <v>12</v>
      </c>
      <c r="B47640" s="6" t="s">
        <v>101</v>
      </c>
      <c r="C47640" s="6" t="s">
        <v>33</v>
      </c>
      <c r="D47640" s="6" t="s">
        <v>20</v>
      </c>
      <c r="E47640" s="6" t="s">
        <v>16</v>
      </c>
      <c r="F47640" s="23">
        <v>42389</v>
      </c>
      <c r="G47640" s="6" t="s">
        <v>229</v>
      </c>
      <c r="H47640" s="26">
        <v>2016</v>
      </c>
      <c r="I47640" s="10">
        <v>920475614</v>
      </c>
      <c r="J47640" s="23">
        <v>42400</v>
      </c>
      <c r="K47640" s="15">
        <v>8044</v>
      </c>
      <c r="L47640" s="52">
        <v>43720</v>
      </c>
      <c r="M47640" s="52">
        <v>26333</v>
      </c>
      <c r="N47640" s="52">
        <v>351683680</v>
      </c>
      <c r="O47640" s="52">
        <v>211822652</v>
      </c>
      <c r="P47640" s="55">
        <v>139861028</v>
      </c>
    </row>
    <row r="47641" spans="1:16" x14ac:dyDescent="0.25">
      <c r="A47641" s="7" t="s">
        <v>38</v>
      </c>
      <c r="B47641" s="8" t="s">
        <v>208</v>
      </c>
      <c r="C47641" s="8" t="s">
        <v>27</v>
      </c>
      <c r="D47641" s="8" t="s">
        <v>15</v>
      </c>
      <c r="E47641" s="8" t="s">
        <v>21</v>
      </c>
      <c r="F47641" s="24">
        <v>40214</v>
      </c>
      <c r="G47641" s="6" t="s">
        <v>227</v>
      </c>
      <c r="H47641" s="26">
        <v>2010</v>
      </c>
      <c r="I47641" s="11">
        <v>451229369</v>
      </c>
      <c r="J47641" s="24">
        <v>40261</v>
      </c>
      <c r="K47641" s="16">
        <v>7653</v>
      </c>
      <c r="L47641" s="53">
        <v>20570</v>
      </c>
      <c r="M47641" s="53">
        <v>11711</v>
      </c>
      <c r="N47641" s="53">
        <v>157422210</v>
      </c>
      <c r="O47641" s="53">
        <v>89624283</v>
      </c>
      <c r="P47641" s="56">
        <v>67797927</v>
      </c>
    </row>
    <row r="47642" spans="1:16" x14ac:dyDescent="0.25">
      <c r="A47642" s="5" t="s">
        <v>52</v>
      </c>
      <c r="B47642" s="6" t="s">
        <v>93</v>
      </c>
      <c r="C47642" s="6" t="s">
        <v>23</v>
      </c>
      <c r="D47642" s="6" t="s">
        <v>15</v>
      </c>
      <c r="E47642" s="6" t="s">
        <v>35</v>
      </c>
      <c r="F47642" s="23">
        <v>42619</v>
      </c>
      <c r="G47642" s="6" t="s">
        <v>228</v>
      </c>
      <c r="H47642" s="26">
        <v>2016</v>
      </c>
      <c r="I47642" s="10">
        <v>700447785</v>
      </c>
      <c r="J47642" s="23">
        <v>42666</v>
      </c>
      <c r="K47642" s="15">
        <v>6920</v>
      </c>
      <c r="L47642" s="52">
        <v>42189</v>
      </c>
      <c r="M47642" s="52">
        <v>36469</v>
      </c>
      <c r="N47642" s="52">
        <v>291947880</v>
      </c>
      <c r="O47642" s="52">
        <v>252365480</v>
      </c>
      <c r="P47642" s="55">
        <v>39582400</v>
      </c>
    </row>
    <row r="47643" spans="1:16" x14ac:dyDescent="0.25">
      <c r="A47643" s="7" t="s">
        <v>17</v>
      </c>
      <c r="B47643" s="8" t="s">
        <v>26</v>
      </c>
      <c r="C47643" s="8" t="s">
        <v>37</v>
      </c>
      <c r="D47643" s="8" t="s">
        <v>20</v>
      </c>
      <c r="E47643" s="8" t="s">
        <v>16</v>
      </c>
      <c r="F47643" s="24">
        <v>42749</v>
      </c>
      <c r="G47643" s="6" t="s">
        <v>229</v>
      </c>
      <c r="H47643" s="26">
        <v>2017</v>
      </c>
      <c r="I47643" s="11">
        <v>708804690</v>
      </c>
      <c r="J47643" s="24">
        <v>42797</v>
      </c>
      <c r="K47643" s="16">
        <v>9914</v>
      </c>
      <c r="L47643" s="53">
        <v>933</v>
      </c>
      <c r="M47643" s="53">
        <v>692</v>
      </c>
      <c r="N47643" s="53">
        <v>9249762</v>
      </c>
      <c r="O47643" s="53">
        <v>6860488</v>
      </c>
      <c r="P47643" s="56">
        <v>2389274</v>
      </c>
    </row>
    <row r="47644" spans="1:16" x14ac:dyDescent="0.25">
      <c r="A47644" s="5" t="s">
        <v>62</v>
      </c>
      <c r="B47644" s="6" t="s">
        <v>215</v>
      </c>
      <c r="C47644" s="6" t="s">
        <v>14</v>
      </c>
      <c r="D47644" s="6" t="s">
        <v>20</v>
      </c>
      <c r="E47644" s="6" t="s">
        <v>24</v>
      </c>
      <c r="F47644" s="23">
        <v>42438</v>
      </c>
      <c r="G47644" s="6" t="s">
        <v>231</v>
      </c>
      <c r="H47644" s="26">
        <v>2016</v>
      </c>
      <c r="I47644" s="10">
        <v>937286412</v>
      </c>
      <c r="J47644" s="23">
        <v>42486</v>
      </c>
      <c r="K47644" s="15">
        <v>2733</v>
      </c>
      <c r="L47644" s="52">
        <v>66827</v>
      </c>
      <c r="M47644" s="52">
        <v>50254</v>
      </c>
      <c r="N47644" s="52">
        <v>182638191</v>
      </c>
      <c r="O47644" s="52">
        <v>137344182</v>
      </c>
      <c r="P47644" s="55">
        <v>45294009</v>
      </c>
    </row>
    <row r="47645" spans="1:16" x14ac:dyDescent="0.25">
      <c r="A47645" s="7" t="s">
        <v>12</v>
      </c>
      <c r="B47645" s="8" t="s">
        <v>36</v>
      </c>
      <c r="C47645" s="8" t="s">
        <v>33</v>
      </c>
      <c r="D47645" s="8" t="s">
        <v>20</v>
      </c>
      <c r="E47645" s="8" t="s">
        <v>35</v>
      </c>
      <c r="F47645" s="24">
        <v>42524</v>
      </c>
      <c r="G47645" s="6" t="s">
        <v>226</v>
      </c>
      <c r="H47645" s="26">
        <v>2016</v>
      </c>
      <c r="I47645" s="11">
        <v>117191779</v>
      </c>
      <c r="J47645" s="24">
        <v>42556</v>
      </c>
      <c r="K47645" s="16">
        <v>8507</v>
      </c>
      <c r="L47645" s="53">
        <v>43720</v>
      </c>
      <c r="M47645" s="53">
        <v>26333</v>
      </c>
      <c r="N47645" s="53">
        <v>371926040</v>
      </c>
      <c r="O47645" s="53">
        <v>224014831</v>
      </c>
      <c r="P47645" s="56">
        <v>147911209</v>
      </c>
    </row>
    <row r="47646" spans="1:16" x14ac:dyDescent="0.25">
      <c r="A47646" s="5" t="s">
        <v>12</v>
      </c>
      <c r="B47646" s="6" t="s">
        <v>152</v>
      </c>
      <c r="C47646" s="6" t="s">
        <v>51</v>
      </c>
      <c r="D47646" s="6" t="s">
        <v>20</v>
      </c>
      <c r="E47646" s="6" t="s">
        <v>24</v>
      </c>
      <c r="F47646" s="23">
        <v>41469</v>
      </c>
      <c r="G47646" s="6" t="s">
        <v>233</v>
      </c>
      <c r="H47646" s="26">
        <v>2013</v>
      </c>
      <c r="I47646" s="10">
        <v>200132119</v>
      </c>
      <c r="J47646" s="23">
        <v>41469</v>
      </c>
      <c r="K47646" s="15">
        <v>2396</v>
      </c>
      <c r="L47646" s="52">
        <v>4745</v>
      </c>
      <c r="M47646" s="52">
        <v>3179</v>
      </c>
      <c r="N47646" s="52">
        <v>11369020</v>
      </c>
      <c r="O47646" s="52">
        <v>7616884</v>
      </c>
      <c r="P47646" s="55">
        <v>3752136</v>
      </c>
    </row>
    <row r="47647" spans="1:16" x14ac:dyDescent="0.25">
      <c r="A47647" s="7" t="s">
        <v>17</v>
      </c>
      <c r="B47647" s="8" t="s">
        <v>213</v>
      </c>
      <c r="C47647" s="8" t="s">
        <v>44</v>
      </c>
      <c r="D47647" s="8" t="s">
        <v>15</v>
      </c>
      <c r="E47647" s="8" t="s">
        <v>35</v>
      </c>
      <c r="F47647" s="24">
        <v>42273</v>
      </c>
      <c r="G47647" s="6" t="s">
        <v>228</v>
      </c>
      <c r="H47647" s="26">
        <v>2015</v>
      </c>
      <c r="I47647" s="11">
        <v>508031260</v>
      </c>
      <c r="J47647" s="24">
        <v>42316</v>
      </c>
      <c r="K47647" s="16">
        <v>6594</v>
      </c>
      <c r="L47647" s="53">
        <v>65121</v>
      </c>
      <c r="M47647" s="53">
        <v>52496</v>
      </c>
      <c r="N47647" s="53">
        <v>429407874</v>
      </c>
      <c r="O47647" s="53">
        <v>346158624</v>
      </c>
      <c r="P47647" s="56">
        <v>83249250</v>
      </c>
    </row>
    <row r="47648" spans="1:16" x14ac:dyDescent="0.25">
      <c r="A47648" s="5" t="s">
        <v>62</v>
      </c>
      <c r="B47648" s="6" t="s">
        <v>81</v>
      </c>
      <c r="C47648" s="6" t="s">
        <v>47</v>
      </c>
      <c r="D47648" s="6" t="s">
        <v>15</v>
      </c>
      <c r="E47648" s="6" t="s">
        <v>21</v>
      </c>
      <c r="F47648" s="23">
        <v>42791</v>
      </c>
      <c r="G47648" s="6" t="s">
        <v>227</v>
      </c>
      <c r="H47648" s="26">
        <v>2017</v>
      </c>
      <c r="I47648" s="10">
        <v>883125531</v>
      </c>
      <c r="J47648" s="23">
        <v>42799</v>
      </c>
      <c r="K47648" s="15">
        <v>5325</v>
      </c>
      <c r="L47648" s="52">
        <v>8173</v>
      </c>
      <c r="M47648" s="52">
        <v>5667</v>
      </c>
      <c r="N47648" s="52">
        <v>43521225</v>
      </c>
      <c r="O47648" s="52">
        <v>30176775</v>
      </c>
      <c r="P47648" s="55">
        <v>13344450</v>
      </c>
    </row>
    <row r="47649" spans="1:16" x14ac:dyDescent="0.25">
      <c r="A47649" s="7" t="s">
        <v>17</v>
      </c>
      <c r="B47649" s="8" t="s">
        <v>174</v>
      </c>
      <c r="C47649" s="8" t="s">
        <v>47</v>
      </c>
      <c r="D47649" s="8" t="s">
        <v>20</v>
      </c>
      <c r="E47649" s="8" t="s">
        <v>24</v>
      </c>
      <c r="F47649" s="24">
        <v>42653</v>
      </c>
      <c r="G47649" s="6" t="s">
        <v>230</v>
      </c>
      <c r="H47649" s="26">
        <v>2016</v>
      </c>
      <c r="I47649" s="11">
        <v>337963759</v>
      </c>
      <c r="J47649" s="24">
        <v>42690</v>
      </c>
      <c r="K47649" s="16">
        <v>9842</v>
      </c>
      <c r="L47649" s="53">
        <v>8173</v>
      </c>
      <c r="M47649" s="53">
        <v>5667</v>
      </c>
      <c r="N47649" s="53">
        <v>80438666</v>
      </c>
      <c r="O47649" s="53">
        <v>55774614</v>
      </c>
      <c r="P47649" s="56">
        <v>24664052</v>
      </c>
    </row>
    <row r="47650" spans="1:16" x14ac:dyDescent="0.25">
      <c r="A47650" s="5" t="s">
        <v>62</v>
      </c>
      <c r="B47650" s="6" t="s">
        <v>112</v>
      </c>
      <c r="C47650" s="6" t="s">
        <v>44</v>
      </c>
      <c r="D47650" s="6" t="s">
        <v>15</v>
      </c>
      <c r="E47650" s="6" t="s">
        <v>24</v>
      </c>
      <c r="F47650" s="23">
        <v>41876</v>
      </c>
      <c r="G47650" s="6" t="s">
        <v>224</v>
      </c>
      <c r="H47650" s="26">
        <v>2014</v>
      </c>
      <c r="I47650" s="10">
        <v>205407273</v>
      </c>
      <c r="J47650" s="23">
        <v>41909</v>
      </c>
      <c r="K47650" s="15">
        <v>3432</v>
      </c>
      <c r="L47650" s="52">
        <v>65121</v>
      </c>
      <c r="M47650" s="52">
        <v>52496</v>
      </c>
      <c r="N47650" s="52">
        <v>223495272</v>
      </c>
      <c r="O47650" s="52">
        <v>180166272</v>
      </c>
      <c r="P47650" s="55">
        <v>43329000</v>
      </c>
    </row>
    <row r="47651" spans="1:16" x14ac:dyDescent="0.25">
      <c r="A47651" s="7" t="s">
        <v>28</v>
      </c>
      <c r="B47651" s="8" t="s">
        <v>169</v>
      </c>
      <c r="C47651" s="8" t="s">
        <v>19</v>
      </c>
      <c r="D47651" s="8" t="s">
        <v>15</v>
      </c>
      <c r="E47651" s="8" t="s">
        <v>16</v>
      </c>
      <c r="F47651" s="24">
        <v>42250</v>
      </c>
      <c r="G47651" s="6" t="s">
        <v>228</v>
      </c>
      <c r="H47651" s="26">
        <v>2015</v>
      </c>
      <c r="I47651" s="11">
        <v>988629901</v>
      </c>
      <c r="J47651" s="24">
        <v>42286</v>
      </c>
      <c r="K47651" s="16">
        <v>6412</v>
      </c>
      <c r="L47651" s="53">
        <v>25528</v>
      </c>
      <c r="M47651" s="53">
        <v>15942</v>
      </c>
      <c r="N47651" s="53">
        <v>163685536</v>
      </c>
      <c r="O47651" s="53">
        <v>102220104</v>
      </c>
      <c r="P47651" s="56">
        <v>61465432</v>
      </c>
    </row>
    <row r="47652" spans="1:16" x14ac:dyDescent="0.25">
      <c r="A47652" s="5" t="s">
        <v>38</v>
      </c>
      <c r="B47652" s="6" t="s">
        <v>76</v>
      </c>
      <c r="C47652" s="6" t="s">
        <v>27</v>
      </c>
      <c r="D47652" s="6" t="s">
        <v>15</v>
      </c>
      <c r="E47652" s="6" t="s">
        <v>21</v>
      </c>
      <c r="F47652" s="23">
        <v>40421</v>
      </c>
      <c r="G47652" s="6" t="s">
        <v>224</v>
      </c>
      <c r="H47652" s="26">
        <v>2010</v>
      </c>
      <c r="I47652" s="10">
        <v>111117970</v>
      </c>
      <c r="J47652" s="23">
        <v>40421</v>
      </c>
      <c r="K47652" s="15">
        <v>1132</v>
      </c>
      <c r="L47652" s="52">
        <v>20570</v>
      </c>
      <c r="M47652" s="52">
        <v>11711</v>
      </c>
      <c r="N47652" s="52">
        <v>23285240</v>
      </c>
      <c r="O47652" s="52">
        <v>13256852</v>
      </c>
      <c r="P47652" s="55">
        <v>10028388</v>
      </c>
    </row>
    <row r="47653" spans="1:16" x14ac:dyDescent="0.25">
      <c r="A47653" s="7" t="s">
        <v>38</v>
      </c>
      <c r="B47653" s="8" t="s">
        <v>216</v>
      </c>
      <c r="C47653" s="8" t="s">
        <v>14</v>
      </c>
      <c r="D47653" s="8" t="s">
        <v>15</v>
      </c>
      <c r="E47653" s="8" t="s">
        <v>16</v>
      </c>
      <c r="F47653" s="24">
        <v>40340</v>
      </c>
      <c r="G47653" s="6" t="s">
        <v>226</v>
      </c>
      <c r="H47653" s="26">
        <v>2010</v>
      </c>
      <c r="I47653" s="11">
        <v>466670310</v>
      </c>
      <c r="J47653" s="24">
        <v>40360</v>
      </c>
      <c r="K47653" s="16">
        <v>6970</v>
      </c>
      <c r="L47653" s="53">
        <v>66827</v>
      </c>
      <c r="M47653" s="53">
        <v>50254</v>
      </c>
      <c r="N47653" s="53">
        <v>465784190</v>
      </c>
      <c r="O47653" s="53">
        <v>350270380</v>
      </c>
      <c r="P47653" s="56">
        <v>115513810</v>
      </c>
    </row>
    <row r="47654" spans="1:16" x14ac:dyDescent="0.25">
      <c r="A47654" s="5" t="s">
        <v>52</v>
      </c>
      <c r="B47654" s="6" t="s">
        <v>56</v>
      </c>
      <c r="C47654" s="6" t="s">
        <v>33</v>
      </c>
      <c r="D47654" s="6" t="s">
        <v>15</v>
      </c>
      <c r="E47654" s="6" t="s">
        <v>21</v>
      </c>
      <c r="F47654" s="23">
        <v>40814</v>
      </c>
      <c r="G47654" s="6" t="s">
        <v>228</v>
      </c>
      <c r="H47654" s="26">
        <v>2011</v>
      </c>
      <c r="I47654" s="10">
        <v>969398248</v>
      </c>
      <c r="J47654" s="23">
        <v>40814</v>
      </c>
      <c r="K47654" s="15">
        <v>5339</v>
      </c>
      <c r="L47654" s="52">
        <v>43720</v>
      </c>
      <c r="M47654" s="52">
        <v>26333</v>
      </c>
      <c r="N47654" s="52">
        <v>233421080</v>
      </c>
      <c r="O47654" s="52">
        <v>140591887</v>
      </c>
      <c r="P47654" s="55">
        <v>92829193</v>
      </c>
    </row>
    <row r="47655" spans="1:16" x14ac:dyDescent="0.25">
      <c r="A47655" s="7" t="s">
        <v>12</v>
      </c>
      <c r="B47655" s="8" t="s">
        <v>166</v>
      </c>
      <c r="C47655" s="8" t="s">
        <v>41</v>
      </c>
      <c r="D47655" s="8" t="s">
        <v>20</v>
      </c>
      <c r="E47655" s="8" t="s">
        <v>21</v>
      </c>
      <c r="F47655" s="24">
        <v>42423</v>
      </c>
      <c r="G47655" s="6" t="s">
        <v>227</v>
      </c>
      <c r="H47655" s="26">
        <v>2016</v>
      </c>
      <c r="I47655" s="11">
        <v>603725612</v>
      </c>
      <c r="J47655" s="24">
        <v>42459</v>
      </c>
      <c r="K47655" s="16">
        <v>4679</v>
      </c>
      <c r="L47655" s="53">
        <v>15406</v>
      </c>
      <c r="M47655" s="53">
        <v>9093</v>
      </c>
      <c r="N47655" s="53">
        <v>72084674</v>
      </c>
      <c r="O47655" s="53">
        <v>42546147</v>
      </c>
      <c r="P47655" s="56">
        <v>29538527</v>
      </c>
    </row>
    <row r="47656" spans="1:16" x14ac:dyDescent="0.25">
      <c r="A47656" s="5" t="s">
        <v>38</v>
      </c>
      <c r="B47656" s="6" t="s">
        <v>219</v>
      </c>
      <c r="C47656" s="6" t="s">
        <v>47</v>
      </c>
      <c r="D47656" s="6" t="s">
        <v>20</v>
      </c>
      <c r="E47656" s="6" t="s">
        <v>24</v>
      </c>
      <c r="F47656" s="23">
        <v>40602</v>
      </c>
      <c r="G47656" s="6" t="s">
        <v>227</v>
      </c>
      <c r="H47656" s="26">
        <v>2011</v>
      </c>
      <c r="I47656" s="10">
        <v>674388730</v>
      </c>
      <c r="J47656" s="23">
        <v>40636</v>
      </c>
      <c r="K47656" s="15">
        <v>5466</v>
      </c>
      <c r="L47656" s="52">
        <v>8173</v>
      </c>
      <c r="M47656" s="52">
        <v>5667</v>
      </c>
      <c r="N47656" s="52">
        <v>44673618</v>
      </c>
      <c r="O47656" s="52">
        <v>30975822</v>
      </c>
      <c r="P47656" s="55">
        <v>13697796</v>
      </c>
    </row>
    <row r="47657" spans="1:16" x14ac:dyDescent="0.25">
      <c r="A47657" s="7" t="s">
        <v>12</v>
      </c>
      <c r="B47657" s="8" t="s">
        <v>154</v>
      </c>
      <c r="C47657" s="8" t="s">
        <v>47</v>
      </c>
      <c r="D47657" s="8" t="s">
        <v>20</v>
      </c>
      <c r="E47657" s="8" t="s">
        <v>21</v>
      </c>
      <c r="F47657" s="24">
        <v>40859</v>
      </c>
      <c r="G47657" s="6" t="s">
        <v>225</v>
      </c>
      <c r="H47657" s="26">
        <v>2011</v>
      </c>
      <c r="I47657" s="11">
        <v>756436431</v>
      </c>
      <c r="J47657" s="24">
        <v>40899</v>
      </c>
      <c r="K47657" s="16">
        <v>5204</v>
      </c>
      <c r="L47657" s="53">
        <v>8173</v>
      </c>
      <c r="M47657" s="53">
        <v>5667</v>
      </c>
      <c r="N47657" s="53">
        <v>42532292</v>
      </c>
      <c r="O47657" s="53">
        <v>29491068</v>
      </c>
      <c r="P47657" s="56">
        <v>13041224</v>
      </c>
    </row>
    <row r="47658" spans="1:16" x14ac:dyDescent="0.25">
      <c r="A47658" s="5" t="s">
        <v>17</v>
      </c>
      <c r="B47658" s="6" t="s">
        <v>220</v>
      </c>
      <c r="C47658" s="6" t="s">
        <v>44</v>
      </c>
      <c r="D47658" s="6" t="s">
        <v>15</v>
      </c>
      <c r="E47658" s="6" t="s">
        <v>35</v>
      </c>
      <c r="F47658" s="23">
        <v>40791</v>
      </c>
      <c r="G47658" s="6" t="s">
        <v>228</v>
      </c>
      <c r="H47658" s="26">
        <v>2011</v>
      </c>
      <c r="I47658" s="10">
        <v>945230042</v>
      </c>
      <c r="J47658" s="23">
        <v>40803</v>
      </c>
      <c r="K47658" s="15">
        <v>3430</v>
      </c>
      <c r="L47658" s="52">
        <v>65121</v>
      </c>
      <c r="M47658" s="52">
        <v>52496</v>
      </c>
      <c r="N47658" s="52">
        <v>223365030</v>
      </c>
      <c r="O47658" s="52">
        <v>180061280</v>
      </c>
      <c r="P47658" s="55">
        <v>43303750</v>
      </c>
    </row>
    <row r="47659" spans="1:16" x14ac:dyDescent="0.25">
      <c r="A47659" s="7" t="s">
        <v>12</v>
      </c>
      <c r="B47659" s="8" t="s">
        <v>131</v>
      </c>
      <c r="C47659" s="8" t="s">
        <v>47</v>
      </c>
      <c r="D47659" s="8" t="s">
        <v>15</v>
      </c>
      <c r="E47659" s="8" t="s">
        <v>35</v>
      </c>
      <c r="F47659" s="24">
        <v>42532</v>
      </c>
      <c r="G47659" s="6" t="s">
        <v>226</v>
      </c>
      <c r="H47659" s="26">
        <v>2016</v>
      </c>
      <c r="I47659" s="11">
        <v>506443393</v>
      </c>
      <c r="J47659" s="24">
        <v>42532</v>
      </c>
      <c r="K47659" s="16">
        <v>6709</v>
      </c>
      <c r="L47659" s="53">
        <v>8173</v>
      </c>
      <c r="M47659" s="53">
        <v>5667</v>
      </c>
      <c r="N47659" s="53">
        <v>54832657</v>
      </c>
      <c r="O47659" s="53">
        <v>38019903</v>
      </c>
      <c r="P47659" s="56">
        <v>16812754</v>
      </c>
    </row>
    <row r="47660" spans="1:16" x14ac:dyDescent="0.25">
      <c r="A47660" s="5" t="s">
        <v>17</v>
      </c>
      <c r="B47660" s="6" t="s">
        <v>88</v>
      </c>
      <c r="C47660" s="6" t="s">
        <v>33</v>
      </c>
      <c r="D47660" s="6" t="s">
        <v>15</v>
      </c>
      <c r="E47660" s="6" t="s">
        <v>16</v>
      </c>
      <c r="F47660" s="23">
        <v>40309</v>
      </c>
      <c r="G47660" s="6" t="s">
        <v>232</v>
      </c>
      <c r="H47660" s="26">
        <v>2010</v>
      </c>
      <c r="I47660" s="10">
        <v>126062810</v>
      </c>
      <c r="J47660" s="23">
        <v>40323</v>
      </c>
      <c r="K47660" s="15">
        <v>3642</v>
      </c>
      <c r="L47660" s="52">
        <v>43720</v>
      </c>
      <c r="M47660" s="52">
        <v>26333</v>
      </c>
      <c r="N47660" s="52">
        <v>159228240</v>
      </c>
      <c r="O47660" s="52">
        <v>95904786</v>
      </c>
      <c r="P47660" s="55">
        <v>63323454</v>
      </c>
    </row>
    <row r="47661" spans="1:16" x14ac:dyDescent="0.25">
      <c r="A47661" s="7" t="s">
        <v>17</v>
      </c>
      <c r="B47661" s="8" t="s">
        <v>220</v>
      </c>
      <c r="C47661" s="8" t="s">
        <v>23</v>
      </c>
      <c r="D47661" s="8" t="s">
        <v>15</v>
      </c>
      <c r="E47661" s="8" t="s">
        <v>21</v>
      </c>
      <c r="F47661" s="24">
        <v>41184</v>
      </c>
      <c r="G47661" s="6" t="s">
        <v>230</v>
      </c>
      <c r="H47661" s="26">
        <v>2012</v>
      </c>
      <c r="I47661" s="11">
        <v>560387122</v>
      </c>
      <c r="J47661" s="24">
        <v>41185</v>
      </c>
      <c r="K47661" s="16">
        <v>9857</v>
      </c>
      <c r="L47661" s="53">
        <v>42189</v>
      </c>
      <c r="M47661" s="53">
        <v>36469</v>
      </c>
      <c r="N47661" s="53">
        <v>415856973</v>
      </c>
      <c r="O47661" s="53">
        <v>359474933</v>
      </c>
      <c r="P47661" s="56">
        <v>56382040</v>
      </c>
    </row>
    <row r="47662" spans="1:16" x14ac:dyDescent="0.25">
      <c r="A47662" s="5" t="s">
        <v>38</v>
      </c>
      <c r="B47662" s="6" t="s">
        <v>58</v>
      </c>
      <c r="C47662" s="6" t="s">
        <v>44</v>
      </c>
      <c r="D47662" s="6" t="s">
        <v>15</v>
      </c>
      <c r="E47662" s="6" t="s">
        <v>24</v>
      </c>
      <c r="F47662" s="23">
        <v>41545</v>
      </c>
      <c r="G47662" s="6" t="s">
        <v>228</v>
      </c>
      <c r="H47662" s="26">
        <v>2013</v>
      </c>
      <c r="I47662" s="10">
        <v>386027657</v>
      </c>
      <c r="J47662" s="23">
        <v>41571</v>
      </c>
      <c r="K47662" s="15">
        <v>3017</v>
      </c>
      <c r="L47662" s="52">
        <v>65121</v>
      </c>
      <c r="M47662" s="52">
        <v>52496</v>
      </c>
      <c r="N47662" s="52">
        <v>196470057</v>
      </c>
      <c r="O47662" s="52">
        <v>158380432</v>
      </c>
      <c r="P47662" s="55">
        <v>38089625</v>
      </c>
    </row>
    <row r="47663" spans="1:16" x14ac:dyDescent="0.25">
      <c r="A47663" s="7" t="s">
        <v>17</v>
      </c>
      <c r="B47663" s="8" t="s">
        <v>80</v>
      </c>
      <c r="C47663" s="8" t="s">
        <v>19</v>
      </c>
      <c r="D47663" s="8" t="s">
        <v>20</v>
      </c>
      <c r="E47663" s="8" t="s">
        <v>35</v>
      </c>
      <c r="F47663" s="24">
        <v>42317</v>
      </c>
      <c r="G47663" s="6" t="s">
        <v>225</v>
      </c>
      <c r="H47663" s="26">
        <v>2015</v>
      </c>
      <c r="I47663" s="11">
        <v>949908244</v>
      </c>
      <c r="J47663" s="24">
        <v>42355</v>
      </c>
      <c r="K47663" s="16">
        <v>7813</v>
      </c>
      <c r="L47663" s="53">
        <v>25528</v>
      </c>
      <c r="M47663" s="53">
        <v>15942</v>
      </c>
      <c r="N47663" s="53">
        <v>199450264</v>
      </c>
      <c r="O47663" s="53">
        <v>124554846</v>
      </c>
      <c r="P47663" s="56">
        <v>74895418</v>
      </c>
    </row>
    <row r="47664" spans="1:16" x14ac:dyDescent="0.25">
      <c r="A47664" s="5" t="s">
        <v>28</v>
      </c>
      <c r="B47664" s="6" t="s">
        <v>113</v>
      </c>
      <c r="C47664" s="6" t="s">
        <v>27</v>
      </c>
      <c r="D47664" s="6" t="s">
        <v>20</v>
      </c>
      <c r="E47664" s="6" t="s">
        <v>35</v>
      </c>
      <c r="F47664" s="23">
        <v>42047</v>
      </c>
      <c r="G47664" s="6" t="s">
        <v>227</v>
      </c>
      <c r="H47664" s="26">
        <v>2015</v>
      </c>
      <c r="I47664" s="10">
        <v>519265210</v>
      </c>
      <c r="J47664" s="23">
        <v>42047</v>
      </c>
      <c r="K47664" s="15">
        <v>970</v>
      </c>
      <c r="L47664" s="52">
        <v>20570</v>
      </c>
      <c r="M47664" s="52">
        <v>11711</v>
      </c>
      <c r="N47664" s="52">
        <v>19952900</v>
      </c>
      <c r="O47664" s="52">
        <v>11359670</v>
      </c>
      <c r="P47664" s="55">
        <v>8593230</v>
      </c>
    </row>
    <row r="47665" spans="1:16" x14ac:dyDescent="0.25">
      <c r="A47665" s="7" t="s">
        <v>17</v>
      </c>
      <c r="B47665" s="8" t="s">
        <v>174</v>
      </c>
      <c r="C47665" s="8" t="s">
        <v>14</v>
      </c>
      <c r="D47665" s="8" t="s">
        <v>20</v>
      </c>
      <c r="E47665" s="8" t="s">
        <v>21</v>
      </c>
      <c r="F47665" s="24">
        <v>41056</v>
      </c>
      <c r="G47665" s="6" t="s">
        <v>232</v>
      </c>
      <c r="H47665" s="26">
        <v>2012</v>
      </c>
      <c r="I47665" s="11">
        <v>131647384</v>
      </c>
      <c r="J47665" s="24">
        <v>41071</v>
      </c>
      <c r="K47665" s="16">
        <v>6241</v>
      </c>
      <c r="L47665" s="53">
        <v>66827</v>
      </c>
      <c r="M47665" s="53">
        <v>50254</v>
      </c>
      <c r="N47665" s="53">
        <v>417067307</v>
      </c>
      <c r="O47665" s="53">
        <v>313635214</v>
      </c>
      <c r="P47665" s="56">
        <v>103432093</v>
      </c>
    </row>
    <row r="47666" spans="1:16" x14ac:dyDescent="0.25">
      <c r="A47666" s="5" t="s">
        <v>62</v>
      </c>
      <c r="B47666" s="6" t="s">
        <v>100</v>
      </c>
      <c r="C47666" s="6" t="s">
        <v>41</v>
      </c>
      <c r="D47666" s="6" t="s">
        <v>20</v>
      </c>
      <c r="E47666" s="6" t="s">
        <v>16</v>
      </c>
      <c r="F47666" s="23">
        <v>42819</v>
      </c>
      <c r="G47666" s="6" t="s">
        <v>231</v>
      </c>
      <c r="H47666" s="26">
        <v>2017</v>
      </c>
      <c r="I47666" s="10">
        <v>444916093</v>
      </c>
      <c r="J47666" s="23">
        <v>42869</v>
      </c>
      <c r="K47666" s="15">
        <v>9414</v>
      </c>
      <c r="L47666" s="52">
        <v>15406</v>
      </c>
      <c r="M47666" s="52">
        <v>9093</v>
      </c>
      <c r="N47666" s="52">
        <v>145032084</v>
      </c>
      <c r="O47666" s="52">
        <v>85601502</v>
      </c>
      <c r="P47666" s="55">
        <v>59430582</v>
      </c>
    </row>
    <row r="47667" spans="1:16" x14ac:dyDescent="0.25">
      <c r="A47667" s="7" t="s">
        <v>17</v>
      </c>
      <c r="B47667" s="8" t="s">
        <v>102</v>
      </c>
      <c r="C47667" s="8" t="s">
        <v>92</v>
      </c>
      <c r="D47667" s="8" t="s">
        <v>15</v>
      </c>
      <c r="E47667" s="8" t="s">
        <v>35</v>
      </c>
      <c r="F47667" s="24">
        <v>41519</v>
      </c>
      <c r="G47667" s="6" t="s">
        <v>228</v>
      </c>
      <c r="H47667" s="26">
        <v>2013</v>
      </c>
      <c r="I47667" s="11">
        <v>387245166</v>
      </c>
      <c r="J47667" s="24">
        <v>41524</v>
      </c>
      <c r="K47667" s="16">
        <v>3305</v>
      </c>
      <c r="L47667" s="53">
        <v>10928</v>
      </c>
      <c r="M47667" s="53">
        <v>3584</v>
      </c>
      <c r="N47667" s="53">
        <v>36117040</v>
      </c>
      <c r="O47667" s="53">
        <v>11845120</v>
      </c>
      <c r="P47667" s="56">
        <v>24271920</v>
      </c>
    </row>
    <row r="47668" spans="1:16" x14ac:dyDescent="0.25">
      <c r="A47668" s="5" t="s">
        <v>52</v>
      </c>
      <c r="B47668" s="6" t="s">
        <v>93</v>
      </c>
      <c r="C47668" s="6" t="s">
        <v>47</v>
      </c>
      <c r="D47668" s="6" t="s">
        <v>20</v>
      </c>
      <c r="E47668" s="6" t="s">
        <v>35</v>
      </c>
      <c r="F47668" s="23">
        <v>42792</v>
      </c>
      <c r="G47668" s="6" t="s">
        <v>227</v>
      </c>
      <c r="H47668" s="26">
        <v>2017</v>
      </c>
      <c r="I47668" s="10">
        <v>307120931</v>
      </c>
      <c r="J47668" s="23">
        <v>42842</v>
      </c>
      <c r="K47668" s="15">
        <v>2763</v>
      </c>
      <c r="L47668" s="52">
        <v>8173</v>
      </c>
      <c r="M47668" s="52">
        <v>5667</v>
      </c>
      <c r="N47668" s="52">
        <v>22581999</v>
      </c>
      <c r="O47668" s="52">
        <v>15657921</v>
      </c>
      <c r="P47668" s="55">
        <v>6924078</v>
      </c>
    </row>
    <row r="47669" spans="1:16" x14ac:dyDescent="0.25">
      <c r="A47669" s="7" t="s">
        <v>17</v>
      </c>
      <c r="B47669" s="8" t="s">
        <v>67</v>
      </c>
      <c r="C47669" s="8" t="s">
        <v>41</v>
      </c>
      <c r="D47669" s="8" t="s">
        <v>15</v>
      </c>
      <c r="E47669" s="8" t="s">
        <v>16</v>
      </c>
      <c r="F47669" s="24">
        <v>40216</v>
      </c>
      <c r="G47669" s="6" t="s">
        <v>227</v>
      </c>
      <c r="H47669" s="26">
        <v>2010</v>
      </c>
      <c r="I47669" s="11">
        <v>623342216</v>
      </c>
      <c r="J47669" s="24">
        <v>40255</v>
      </c>
      <c r="K47669" s="16">
        <v>9668</v>
      </c>
      <c r="L47669" s="53">
        <v>15406</v>
      </c>
      <c r="M47669" s="53">
        <v>9093</v>
      </c>
      <c r="N47669" s="53">
        <v>148945208</v>
      </c>
      <c r="O47669" s="53">
        <v>87911124</v>
      </c>
      <c r="P47669" s="56">
        <v>61034084</v>
      </c>
    </row>
    <row r="47670" spans="1:16" x14ac:dyDescent="0.25">
      <c r="A47670" s="5" t="s">
        <v>12</v>
      </c>
      <c r="B47670" s="6" t="s">
        <v>87</v>
      </c>
      <c r="C47670" s="6" t="s">
        <v>44</v>
      </c>
      <c r="D47670" s="6" t="s">
        <v>20</v>
      </c>
      <c r="E47670" s="6" t="s">
        <v>35</v>
      </c>
      <c r="F47670" s="23">
        <v>41587</v>
      </c>
      <c r="G47670" s="6" t="s">
        <v>225</v>
      </c>
      <c r="H47670" s="26">
        <v>2013</v>
      </c>
      <c r="I47670" s="10">
        <v>475020349</v>
      </c>
      <c r="J47670" s="23">
        <v>41627</v>
      </c>
      <c r="K47670" s="15">
        <v>7932</v>
      </c>
      <c r="L47670" s="52">
        <v>65121</v>
      </c>
      <c r="M47670" s="52">
        <v>52496</v>
      </c>
      <c r="N47670" s="52">
        <v>516539772</v>
      </c>
      <c r="O47670" s="52">
        <v>416398272</v>
      </c>
      <c r="P47670" s="55">
        <v>100141500</v>
      </c>
    </row>
    <row r="47671" spans="1:16" x14ac:dyDescent="0.25">
      <c r="A47671" s="7" t="s">
        <v>28</v>
      </c>
      <c r="B47671" s="8" t="s">
        <v>95</v>
      </c>
      <c r="C47671" s="8" t="s">
        <v>33</v>
      </c>
      <c r="D47671" s="8" t="s">
        <v>15</v>
      </c>
      <c r="E47671" s="8" t="s">
        <v>21</v>
      </c>
      <c r="F47671" s="24">
        <v>42646</v>
      </c>
      <c r="G47671" s="6" t="s">
        <v>230</v>
      </c>
      <c r="H47671" s="26">
        <v>2016</v>
      </c>
      <c r="I47671" s="11">
        <v>871579158</v>
      </c>
      <c r="J47671" s="24">
        <v>42656</v>
      </c>
      <c r="K47671" s="16">
        <v>8496</v>
      </c>
      <c r="L47671" s="53">
        <v>43720</v>
      </c>
      <c r="M47671" s="53">
        <v>26333</v>
      </c>
      <c r="N47671" s="53">
        <v>371445120</v>
      </c>
      <c r="O47671" s="53">
        <v>223725168</v>
      </c>
      <c r="P47671" s="56">
        <v>147719952</v>
      </c>
    </row>
    <row r="47672" spans="1:16" x14ac:dyDescent="0.25">
      <c r="A47672" s="5" t="s">
        <v>17</v>
      </c>
      <c r="B47672" s="6" t="s">
        <v>142</v>
      </c>
      <c r="C47672" s="6" t="s">
        <v>59</v>
      </c>
      <c r="D47672" s="6" t="s">
        <v>20</v>
      </c>
      <c r="E47672" s="6" t="s">
        <v>16</v>
      </c>
      <c r="F47672" s="23">
        <v>42284</v>
      </c>
      <c r="G47672" s="6" t="s">
        <v>230</v>
      </c>
      <c r="H47672" s="26">
        <v>2015</v>
      </c>
      <c r="I47672" s="10">
        <v>642754971</v>
      </c>
      <c r="J47672" s="23">
        <v>42304</v>
      </c>
      <c r="K47672" s="15">
        <v>4334</v>
      </c>
      <c r="L47672" s="52">
        <v>15258</v>
      </c>
      <c r="M47672" s="52">
        <v>9744</v>
      </c>
      <c r="N47672" s="52">
        <v>66128172</v>
      </c>
      <c r="O47672" s="52">
        <v>42230496</v>
      </c>
      <c r="P47672" s="55">
        <v>23897676</v>
      </c>
    </row>
    <row r="47673" spans="1:16" x14ac:dyDescent="0.25">
      <c r="A47673" s="7" t="s">
        <v>12</v>
      </c>
      <c r="B47673" s="8" t="s">
        <v>141</v>
      </c>
      <c r="C47673" s="8" t="s">
        <v>92</v>
      </c>
      <c r="D47673" s="8" t="s">
        <v>20</v>
      </c>
      <c r="E47673" s="8" t="s">
        <v>35</v>
      </c>
      <c r="F47673" s="24">
        <v>41170</v>
      </c>
      <c r="G47673" s="6" t="s">
        <v>228</v>
      </c>
      <c r="H47673" s="26">
        <v>2012</v>
      </c>
      <c r="I47673" s="11">
        <v>488596618</v>
      </c>
      <c r="J47673" s="24">
        <v>41198</v>
      </c>
      <c r="K47673" s="16">
        <v>5452</v>
      </c>
      <c r="L47673" s="53">
        <v>10928</v>
      </c>
      <c r="M47673" s="53">
        <v>3584</v>
      </c>
      <c r="N47673" s="53">
        <v>59579456</v>
      </c>
      <c r="O47673" s="53">
        <v>19539968</v>
      </c>
      <c r="P47673" s="56">
        <v>40039488</v>
      </c>
    </row>
    <row r="47674" spans="1:16" x14ac:dyDescent="0.25">
      <c r="A47674" s="5" t="s">
        <v>38</v>
      </c>
      <c r="B47674" s="6" t="s">
        <v>189</v>
      </c>
      <c r="C47674" s="6" t="s">
        <v>59</v>
      </c>
      <c r="D47674" s="6" t="s">
        <v>15</v>
      </c>
      <c r="E47674" s="6" t="s">
        <v>35</v>
      </c>
      <c r="F47674" s="23">
        <v>40356</v>
      </c>
      <c r="G47674" s="6" t="s">
        <v>226</v>
      </c>
      <c r="H47674" s="26">
        <v>2010</v>
      </c>
      <c r="I47674" s="10">
        <v>729465425</v>
      </c>
      <c r="J47674" s="23">
        <v>40361</v>
      </c>
      <c r="K47674" s="15">
        <v>3884</v>
      </c>
      <c r="L47674" s="52">
        <v>15258</v>
      </c>
      <c r="M47674" s="52">
        <v>9744</v>
      </c>
      <c r="N47674" s="52">
        <v>59262072</v>
      </c>
      <c r="O47674" s="52">
        <v>37845696</v>
      </c>
      <c r="P47674" s="55">
        <v>21416376</v>
      </c>
    </row>
    <row r="47675" spans="1:16" x14ac:dyDescent="0.25">
      <c r="A47675" s="7" t="s">
        <v>12</v>
      </c>
      <c r="B47675" s="8" t="s">
        <v>141</v>
      </c>
      <c r="C47675" s="8" t="s">
        <v>41</v>
      </c>
      <c r="D47675" s="8" t="s">
        <v>15</v>
      </c>
      <c r="E47675" s="8" t="s">
        <v>24</v>
      </c>
      <c r="F47675" s="24">
        <v>42671</v>
      </c>
      <c r="G47675" s="6" t="s">
        <v>230</v>
      </c>
      <c r="H47675" s="26">
        <v>2016</v>
      </c>
      <c r="I47675" s="11">
        <v>856035220</v>
      </c>
      <c r="J47675" s="24">
        <v>42682</v>
      </c>
      <c r="K47675" s="16">
        <v>8699</v>
      </c>
      <c r="L47675" s="53">
        <v>15406</v>
      </c>
      <c r="M47675" s="53">
        <v>9093</v>
      </c>
      <c r="N47675" s="53">
        <v>134016794</v>
      </c>
      <c r="O47675" s="53">
        <v>79100007</v>
      </c>
      <c r="P47675" s="56">
        <v>54916787</v>
      </c>
    </row>
    <row r="47676" spans="1:16" x14ac:dyDescent="0.25">
      <c r="A47676" s="5" t="s">
        <v>38</v>
      </c>
      <c r="B47676" s="6" t="s">
        <v>42</v>
      </c>
      <c r="C47676" s="6" t="s">
        <v>27</v>
      </c>
      <c r="D47676" s="6" t="s">
        <v>20</v>
      </c>
      <c r="E47676" s="6" t="s">
        <v>16</v>
      </c>
      <c r="F47676" s="23">
        <v>40265</v>
      </c>
      <c r="G47676" s="6" t="s">
        <v>231</v>
      </c>
      <c r="H47676" s="26">
        <v>2010</v>
      </c>
      <c r="I47676" s="10">
        <v>879292333</v>
      </c>
      <c r="J47676" s="23">
        <v>40285</v>
      </c>
      <c r="K47676" s="15">
        <v>996</v>
      </c>
      <c r="L47676" s="52">
        <v>20570</v>
      </c>
      <c r="M47676" s="52">
        <v>11711</v>
      </c>
      <c r="N47676" s="52">
        <v>20487720</v>
      </c>
      <c r="O47676" s="52">
        <v>11664156</v>
      </c>
      <c r="P47676" s="55">
        <v>8823564</v>
      </c>
    </row>
    <row r="47677" spans="1:16" x14ac:dyDescent="0.25">
      <c r="A47677" s="7" t="s">
        <v>12</v>
      </c>
      <c r="B47677" s="8" t="s">
        <v>61</v>
      </c>
      <c r="C47677" s="8" t="s">
        <v>19</v>
      </c>
      <c r="D47677" s="8" t="s">
        <v>15</v>
      </c>
      <c r="E47677" s="8" t="s">
        <v>24</v>
      </c>
      <c r="F47677" s="24">
        <v>40892</v>
      </c>
      <c r="G47677" s="6" t="s">
        <v>235</v>
      </c>
      <c r="H47677" s="26">
        <v>2011</v>
      </c>
      <c r="I47677" s="11">
        <v>880535590</v>
      </c>
      <c r="J47677" s="24">
        <v>40935</v>
      </c>
      <c r="K47677" s="16">
        <v>8903</v>
      </c>
      <c r="L47677" s="53">
        <v>25528</v>
      </c>
      <c r="M47677" s="53">
        <v>15942</v>
      </c>
      <c r="N47677" s="53">
        <v>227275784</v>
      </c>
      <c r="O47677" s="53">
        <v>141931626</v>
      </c>
      <c r="P47677" s="56">
        <v>85344158</v>
      </c>
    </row>
    <row r="47678" spans="1:16" x14ac:dyDescent="0.25">
      <c r="A47678" s="5" t="s">
        <v>17</v>
      </c>
      <c r="B47678" s="6" t="s">
        <v>65</v>
      </c>
      <c r="C47678" s="6" t="s">
        <v>51</v>
      </c>
      <c r="D47678" s="6" t="s">
        <v>20</v>
      </c>
      <c r="E47678" s="6" t="s">
        <v>35</v>
      </c>
      <c r="F47678" s="23">
        <v>41632</v>
      </c>
      <c r="G47678" s="6" t="s">
        <v>235</v>
      </c>
      <c r="H47678" s="26">
        <v>2013</v>
      </c>
      <c r="I47678" s="10">
        <v>561376321</v>
      </c>
      <c r="J47678" s="23">
        <v>41635</v>
      </c>
      <c r="K47678" s="15">
        <v>2583</v>
      </c>
      <c r="L47678" s="52">
        <v>4745</v>
      </c>
      <c r="M47678" s="52">
        <v>3179</v>
      </c>
      <c r="N47678" s="52">
        <v>12256335</v>
      </c>
      <c r="O47678" s="52">
        <v>8211357</v>
      </c>
      <c r="P47678" s="55">
        <v>4044978</v>
      </c>
    </row>
    <row r="47679" spans="1:16" x14ac:dyDescent="0.25">
      <c r="A47679" s="7" t="s">
        <v>12</v>
      </c>
      <c r="B47679" s="8" t="s">
        <v>162</v>
      </c>
      <c r="C47679" s="8" t="s">
        <v>47</v>
      </c>
      <c r="D47679" s="8" t="s">
        <v>15</v>
      </c>
      <c r="E47679" s="8" t="s">
        <v>21</v>
      </c>
      <c r="F47679" s="24">
        <v>41335</v>
      </c>
      <c r="G47679" s="6" t="s">
        <v>231</v>
      </c>
      <c r="H47679" s="26">
        <v>2013</v>
      </c>
      <c r="I47679" s="11">
        <v>593738353</v>
      </c>
      <c r="J47679" s="24">
        <v>41351</v>
      </c>
      <c r="K47679" s="16">
        <v>9228</v>
      </c>
      <c r="L47679" s="53">
        <v>8173</v>
      </c>
      <c r="M47679" s="53">
        <v>5667</v>
      </c>
      <c r="N47679" s="53">
        <v>75420444</v>
      </c>
      <c r="O47679" s="53">
        <v>52295076</v>
      </c>
      <c r="P47679" s="56">
        <v>23125368</v>
      </c>
    </row>
    <row r="47680" spans="1:16" x14ac:dyDescent="0.25">
      <c r="A47680" s="5" t="s">
        <v>28</v>
      </c>
      <c r="B47680" s="6" t="s">
        <v>29</v>
      </c>
      <c r="C47680" s="6" t="s">
        <v>23</v>
      </c>
      <c r="D47680" s="6" t="s">
        <v>15</v>
      </c>
      <c r="E47680" s="6" t="s">
        <v>21</v>
      </c>
      <c r="F47680" s="23">
        <v>42006</v>
      </c>
      <c r="G47680" s="6" t="s">
        <v>229</v>
      </c>
      <c r="H47680" s="26">
        <v>2015</v>
      </c>
      <c r="I47680" s="10">
        <v>369858014</v>
      </c>
      <c r="J47680" s="23">
        <v>42012</v>
      </c>
      <c r="K47680" s="15">
        <v>8060</v>
      </c>
      <c r="L47680" s="52">
        <v>42189</v>
      </c>
      <c r="M47680" s="52">
        <v>36469</v>
      </c>
      <c r="N47680" s="52">
        <v>340043340</v>
      </c>
      <c r="O47680" s="52">
        <v>293940140</v>
      </c>
      <c r="P47680" s="55">
        <v>46103200</v>
      </c>
    </row>
    <row r="47681" spans="1:16" x14ac:dyDescent="0.25">
      <c r="A47681" s="7" t="s">
        <v>62</v>
      </c>
      <c r="B47681" s="8" t="s">
        <v>215</v>
      </c>
      <c r="C47681" s="8" t="s">
        <v>23</v>
      </c>
      <c r="D47681" s="8" t="s">
        <v>15</v>
      </c>
      <c r="E47681" s="8" t="s">
        <v>24</v>
      </c>
      <c r="F47681" s="24">
        <v>41891</v>
      </c>
      <c r="G47681" s="6" t="s">
        <v>228</v>
      </c>
      <c r="H47681" s="26">
        <v>2014</v>
      </c>
      <c r="I47681" s="11">
        <v>252284133</v>
      </c>
      <c r="J47681" s="24">
        <v>41931</v>
      </c>
      <c r="K47681" s="16">
        <v>5336</v>
      </c>
      <c r="L47681" s="53">
        <v>42189</v>
      </c>
      <c r="M47681" s="53">
        <v>36469</v>
      </c>
      <c r="N47681" s="53">
        <v>225120504</v>
      </c>
      <c r="O47681" s="53">
        <v>194598584</v>
      </c>
      <c r="P47681" s="56">
        <v>30521920</v>
      </c>
    </row>
    <row r="47682" spans="1:16" x14ac:dyDescent="0.25">
      <c r="A47682" s="5" t="s">
        <v>38</v>
      </c>
      <c r="B47682" s="6" t="s">
        <v>177</v>
      </c>
      <c r="C47682" s="6" t="s">
        <v>92</v>
      </c>
      <c r="D47682" s="6" t="s">
        <v>20</v>
      </c>
      <c r="E47682" s="6" t="s">
        <v>35</v>
      </c>
      <c r="F47682" s="23">
        <v>42390</v>
      </c>
      <c r="G47682" s="6" t="s">
        <v>229</v>
      </c>
      <c r="H47682" s="26">
        <v>2016</v>
      </c>
      <c r="I47682" s="10">
        <v>223878037</v>
      </c>
      <c r="J47682" s="23">
        <v>42433</v>
      </c>
      <c r="K47682" s="15">
        <v>9341</v>
      </c>
      <c r="L47682" s="52">
        <v>10928</v>
      </c>
      <c r="M47682" s="52">
        <v>3584</v>
      </c>
      <c r="N47682" s="52">
        <v>102078448</v>
      </c>
      <c r="O47682" s="52">
        <v>33478144</v>
      </c>
      <c r="P47682" s="55">
        <v>68600304</v>
      </c>
    </row>
    <row r="47683" spans="1:16" x14ac:dyDescent="0.25">
      <c r="A47683" s="7" t="s">
        <v>12</v>
      </c>
      <c r="B47683" s="8" t="s">
        <v>154</v>
      </c>
      <c r="C47683" s="8" t="s">
        <v>19</v>
      </c>
      <c r="D47683" s="8" t="s">
        <v>20</v>
      </c>
      <c r="E47683" s="8" t="s">
        <v>21</v>
      </c>
      <c r="F47683" s="24">
        <v>41145</v>
      </c>
      <c r="G47683" s="6" t="s">
        <v>224</v>
      </c>
      <c r="H47683" s="26">
        <v>2012</v>
      </c>
      <c r="I47683" s="11">
        <v>337813556</v>
      </c>
      <c r="J47683" s="24">
        <v>41178</v>
      </c>
      <c r="K47683" s="16">
        <v>5393</v>
      </c>
      <c r="L47683" s="53">
        <v>25528</v>
      </c>
      <c r="M47683" s="53">
        <v>15942</v>
      </c>
      <c r="N47683" s="53">
        <v>137672504</v>
      </c>
      <c r="O47683" s="53">
        <v>85975206</v>
      </c>
      <c r="P47683" s="56">
        <v>51697298</v>
      </c>
    </row>
    <row r="47684" spans="1:16" x14ac:dyDescent="0.25">
      <c r="A47684" s="5" t="s">
        <v>17</v>
      </c>
      <c r="B47684" s="6" t="s">
        <v>198</v>
      </c>
      <c r="C47684" s="6" t="s">
        <v>44</v>
      </c>
      <c r="D47684" s="6" t="s">
        <v>20</v>
      </c>
      <c r="E47684" s="6" t="s">
        <v>24</v>
      </c>
      <c r="F47684" s="23">
        <v>41716</v>
      </c>
      <c r="G47684" s="6" t="s">
        <v>231</v>
      </c>
      <c r="H47684" s="26">
        <v>2014</v>
      </c>
      <c r="I47684" s="10">
        <v>267577016</v>
      </c>
      <c r="J47684" s="23">
        <v>41754</v>
      </c>
      <c r="K47684" s="15">
        <v>840</v>
      </c>
      <c r="L47684" s="52">
        <v>65121</v>
      </c>
      <c r="M47684" s="52">
        <v>52496</v>
      </c>
      <c r="N47684" s="52">
        <v>54701640</v>
      </c>
      <c r="O47684" s="52">
        <v>44096640</v>
      </c>
      <c r="P47684" s="55">
        <v>10605000</v>
      </c>
    </row>
    <row r="47685" spans="1:16" x14ac:dyDescent="0.25">
      <c r="A47685" s="7" t="s">
        <v>12</v>
      </c>
      <c r="B47685" s="8" t="s">
        <v>131</v>
      </c>
      <c r="C47685" s="8" t="s">
        <v>37</v>
      </c>
      <c r="D47685" s="8" t="s">
        <v>15</v>
      </c>
      <c r="E47685" s="8" t="s">
        <v>35</v>
      </c>
      <c r="F47685" s="24">
        <v>41139</v>
      </c>
      <c r="G47685" s="6" t="s">
        <v>224</v>
      </c>
      <c r="H47685" s="26">
        <v>2012</v>
      </c>
      <c r="I47685" s="11">
        <v>656967246</v>
      </c>
      <c r="J47685" s="24">
        <v>41166</v>
      </c>
      <c r="K47685" s="16">
        <v>62</v>
      </c>
      <c r="L47685" s="53">
        <v>933</v>
      </c>
      <c r="M47685" s="53">
        <v>692</v>
      </c>
      <c r="N47685" s="53">
        <v>57846</v>
      </c>
      <c r="O47685" s="53">
        <v>42904</v>
      </c>
      <c r="P47685" s="56">
        <v>14942</v>
      </c>
    </row>
    <row r="47686" spans="1:16" x14ac:dyDescent="0.25">
      <c r="A47686" s="5" t="s">
        <v>52</v>
      </c>
      <c r="B47686" s="6" t="s">
        <v>71</v>
      </c>
      <c r="C47686" s="6" t="s">
        <v>14</v>
      </c>
      <c r="D47686" s="6" t="s">
        <v>15</v>
      </c>
      <c r="E47686" s="6" t="s">
        <v>21</v>
      </c>
      <c r="F47686" s="23">
        <v>42371</v>
      </c>
      <c r="G47686" s="6" t="s">
        <v>229</v>
      </c>
      <c r="H47686" s="26">
        <v>2016</v>
      </c>
      <c r="I47686" s="10">
        <v>870095574</v>
      </c>
      <c r="J47686" s="23">
        <v>42402</v>
      </c>
      <c r="K47686" s="15">
        <v>9471</v>
      </c>
      <c r="L47686" s="52">
        <v>66827</v>
      </c>
      <c r="M47686" s="52">
        <v>50254</v>
      </c>
      <c r="N47686" s="52">
        <v>632918517</v>
      </c>
      <c r="O47686" s="52">
        <v>475955634</v>
      </c>
      <c r="P47686" s="55">
        <v>156962883</v>
      </c>
    </row>
    <row r="47687" spans="1:16" x14ac:dyDescent="0.25">
      <c r="A47687" s="7" t="s">
        <v>12</v>
      </c>
      <c r="B47687" s="8" t="s">
        <v>147</v>
      </c>
      <c r="C47687" s="8" t="s">
        <v>51</v>
      </c>
      <c r="D47687" s="8" t="s">
        <v>15</v>
      </c>
      <c r="E47687" s="8" t="s">
        <v>16</v>
      </c>
      <c r="F47687" s="24">
        <v>41842</v>
      </c>
      <c r="G47687" s="6" t="s">
        <v>233</v>
      </c>
      <c r="H47687" s="26">
        <v>2014</v>
      </c>
      <c r="I47687" s="11">
        <v>341385829</v>
      </c>
      <c r="J47687" s="24">
        <v>41860</v>
      </c>
      <c r="K47687" s="16">
        <v>2508</v>
      </c>
      <c r="L47687" s="53">
        <v>4745</v>
      </c>
      <c r="M47687" s="53">
        <v>3179</v>
      </c>
      <c r="N47687" s="53">
        <v>11900460</v>
      </c>
      <c r="O47687" s="53">
        <v>7972932</v>
      </c>
      <c r="P47687" s="56">
        <v>3927528</v>
      </c>
    </row>
    <row r="47688" spans="1:16" x14ac:dyDescent="0.25">
      <c r="A47688" s="5" t="s">
        <v>12</v>
      </c>
      <c r="B47688" s="6" t="s">
        <v>61</v>
      </c>
      <c r="C47688" s="6" t="s">
        <v>51</v>
      </c>
      <c r="D47688" s="6" t="s">
        <v>20</v>
      </c>
      <c r="E47688" s="6" t="s">
        <v>35</v>
      </c>
      <c r="F47688" s="23">
        <v>41903</v>
      </c>
      <c r="G47688" s="6" t="s">
        <v>228</v>
      </c>
      <c r="H47688" s="26">
        <v>2014</v>
      </c>
      <c r="I47688" s="10">
        <v>825574338</v>
      </c>
      <c r="J47688" s="23">
        <v>41925</v>
      </c>
      <c r="K47688" s="15">
        <v>4648</v>
      </c>
      <c r="L47688" s="52">
        <v>4745</v>
      </c>
      <c r="M47688" s="52">
        <v>3179</v>
      </c>
      <c r="N47688" s="52">
        <v>22054760</v>
      </c>
      <c r="O47688" s="52">
        <v>14775992</v>
      </c>
      <c r="P47688" s="55">
        <v>7278768</v>
      </c>
    </row>
    <row r="47689" spans="1:16" x14ac:dyDescent="0.25">
      <c r="A47689" s="7" t="s">
        <v>17</v>
      </c>
      <c r="B47689" s="8" t="s">
        <v>133</v>
      </c>
      <c r="C47689" s="8" t="s">
        <v>14</v>
      </c>
      <c r="D47689" s="8" t="s">
        <v>20</v>
      </c>
      <c r="E47689" s="8" t="s">
        <v>16</v>
      </c>
      <c r="F47689" s="24">
        <v>41145</v>
      </c>
      <c r="G47689" s="6" t="s">
        <v>224</v>
      </c>
      <c r="H47689" s="26">
        <v>2012</v>
      </c>
      <c r="I47689" s="11">
        <v>547709929</v>
      </c>
      <c r="J47689" s="24">
        <v>41157</v>
      </c>
      <c r="K47689" s="16">
        <v>8394</v>
      </c>
      <c r="L47689" s="53">
        <v>66827</v>
      </c>
      <c r="M47689" s="53">
        <v>50254</v>
      </c>
      <c r="N47689" s="53">
        <v>560945838</v>
      </c>
      <c r="O47689" s="53">
        <v>421832076</v>
      </c>
      <c r="P47689" s="56">
        <v>139113762</v>
      </c>
    </row>
    <row r="47690" spans="1:16" x14ac:dyDescent="0.25">
      <c r="A47690" s="5" t="s">
        <v>38</v>
      </c>
      <c r="B47690" s="6" t="s">
        <v>208</v>
      </c>
      <c r="C47690" s="6" t="s">
        <v>59</v>
      </c>
      <c r="D47690" s="6" t="s">
        <v>20</v>
      </c>
      <c r="E47690" s="6" t="s">
        <v>24</v>
      </c>
      <c r="F47690" s="23">
        <v>41315</v>
      </c>
      <c r="G47690" s="6" t="s">
        <v>227</v>
      </c>
      <c r="H47690" s="26">
        <v>2013</v>
      </c>
      <c r="I47690" s="10">
        <v>953153932</v>
      </c>
      <c r="J47690" s="23">
        <v>41340</v>
      </c>
      <c r="K47690" s="15">
        <v>8284</v>
      </c>
      <c r="L47690" s="52">
        <v>15258</v>
      </c>
      <c r="M47690" s="52">
        <v>9744</v>
      </c>
      <c r="N47690" s="52">
        <v>126397272</v>
      </c>
      <c r="O47690" s="52">
        <v>80719296</v>
      </c>
      <c r="P47690" s="55">
        <v>45677976</v>
      </c>
    </row>
    <row r="47691" spans="1:16" x14ac:dyDescent="0.25">
      <c r="A47691" s="7" t="s">
        <v>52</v>
      </c>
      <c r="B47691" s="8" t="s">
        <v>129</v>
      </c>
      <c r="C47691" s="8" t="s">
        <v>47</v>
      </c>
      <c r="D47691" s="8" t="s">
        <v>20</v>
      </c>
      <c r="E47691" s="8" t="s">
        <v>21</v>
      </c>
      <c r="F47691" s="24">
        <v>40400</v>
      </c>
      <c r="G47691" s="6" t="s">
        <v>224</v>
      </c>
      <c r="H47691" s="26">
        <v>2010</v>
      </c>
      <c r="I47691" s="11">
        <v>857580173</v>
      </c>
      <c r="J47691" s="24">
        <v>40431</v>
      </c>
      <c r="K47691" s="16">
        <v>5885</v>
      </c>
      <c r="L47691" s="53">
        <v>8173</v>
      </c>
      <c r="M47691" s="53">
        <v>5667</v>
      </c>
      <c r="N47691" s="53">
        <v>48098105</v>
      </c>
      <c r="O47691" s="53">
        <v>33350295</v>
      </c>
      <c r="P47691" s="56">
        <v>14747810</v>
      </c>
    </row>
    <row r="47692" spans="1:16" x14ac:dyDescent="0.25">
      <c r="A47692" s="5" t="s">
        <v>17</v>
      </c>
      <c r="B47692" s="6" t="s">
        <v>165</v>
      </c>
      <c r="C47692" s="6" t="s">
        <v>37</v>
      </c>
      <c r="D47692" s="6" t="s">
        <v>20</v>
      </c>
      <c r="E47692" s="6" t="s">
        <v>24</v>
      </c>
      <c r="F47692" s="23">
        <v>42306</v>
      </c>
      <c r="G47692" s="6" t="s">
        <v>230</v>
      </c>
      <c r="H47692" s="26">
        <v>2015</v>
      </c>
      <c r="I47692" s="10">
        <v>496974980</v>
      </c>
      <c r="J47692" s="23">
        <v>42321</v>
      </c>
      <c r="K47692" s="15">
        <v>4795</v>
      </c>
      <c r="L47692" s="52">
        <v>933</v>
      </c>
      <c r="M47692" s="52">
        <v>692</v>
      </c>
      <c r="N47692" s="52">
        <v>4473735</v>
      </c>
      <c r="O47692" s="52">
        <v>3318140</v>
      </c>
      <c r="P47692" s="55">
        <v>1155595</v>
      </c>
    </row>
    <row r="47693" spans="1:16" x14ac:dyDescent="0.25">
      <c r="A47693" s="7" t="s">
        <v>17</v>
      </c>
      <c r="B47693" s="8" t="s">
        <v>194</v>
      </c>
      <c r="C47693" s="8" t="s">
        <v>92</v>
      </c>
      <c r="D47693" s="8" t="s">
        <v>20</v>
      </c>
      <c r="E47693" s="8" t="s">
        <v>16</v>
      </c>
      <c r="F47693" s="24">
        <v>41648</v>
      </c>
      <c r="G47693" s="6" t="s">
        <v>229</v>
      </c>
      <c r="H47693" s="26">
        <v>2014</v>
      </c>
      <c r="I47693" s="11">
        <v>177637183</v>
      </c>
      <c r="J47693" s="24">
        <v>41652</v>
      </c>
      <c r="K47693" s="16">
        <v>5645</v>
      </c>
      <c r="L47693" s="53">
        <v>10928</v>
      </c>
      <c r="M47693" s="53">
        <v>3584</v>
      </c>
      <c r="N47693" s="53">
        <v>61688560</v>
      </c>
      <c r="O47693" s="53">
        <v>20231680</v>
      </c>
      <c r="P47693" s="56">
        <v>41456880</v>
      </c>
    </row>
    <row r="47694" spans="1:16" x14ac:dyDescent="0.25">
      <c r="A47694" s="5" t="s">
        <v>17</v>
      </c>
      <c r="B47694" s="6" t="s">
        <v>196</v>
      </c>
      <c r="C47694" s="6" t="s">
        <v>23</v>
      </c>
      <c r="D47694" s="6" t="s">
        <v>20</v>
      </c>
      <c r="E47694" s="6" t="s">
        <v>16</v>
      </c>
      <c r="F47694" s="23">
        <v>41730</v>
      </c>
      <c r="G47694" s="6" t="s">
        <v>234</v>
      </c>
      <c r="H47694" s="26">
        <v>2014</v>
      </c>
      <c r="I47694" s="10">
        <v>726178109</v>
      </c>
      <c r="J47694" s="23">
        <v>41763</v>
      </c>
      <c r="K47694" s="15">
        <v>1095</v>
      </c>
      <c r="L47694" s="52">
        <v>42189</v>
      </c>
      <c r="M47694" s="52">
        <v>36469</v>
      </c>
      <c r="N47694" s="52">
        <v>46196955</v>
      </c>
      <c r="O47694" s="52">
        <v>39933555</v>
      </c>
      <c r="P47694" s="55">
        <v>6263400</v>
      </c>
    </row>
    <row r="47695" spans="1:16" x14ac:dyDescent="0.25">
      <c r="A47695" s="7" t="s">
        <v>17</v>
      </c>
      <c r="B47695" s="8" t="s">
        <v>25</v>
      </c>
      <c r="C47695" s="8" t="s">
        <v>27</v>
      </c>
      <c r="D47695" s="8" t="s">
        <v>15</v>
      </c>
      <c r="E47695" s="8" t="s">
        <v>21</v>
      </c>
      <c r="F47695" s="24">
        <v>42092</v>
      </c>
      <c r="G47695" s="6" t="s">
        <v>231</v>
      </c>
      <c r="H47695" s="26">
        <v>2015</v>
      </c>
      <c r="I47695" s="11">
        <v>339521586</v>
      </c>
      <c r="J47695" s="24">
        <v>42120</v>
      </c>
      <c r="K47695" s="16">
        <v>837</v>
      </c>
      <c r="L47695" s="53">
        <v>20570</v>
      </c>
      <c r="M47695" s="53">
        <v>11711</v>
      </c>
      <c r="N47695" s="53">
        <v>17217090</v>
      </c>
      <c r="O47695" s="53">
        <v>9802107</v>
      </c>
      <c r="P47695" s="56">
        <v>7414983</v>
      </c>
    </row>
    <row r="47696" spans="1:16" x14ac:dyDescent="0.25">
      <c r="A47696" s="5" t="s">
        <v>62</v>
      </c>
      <c r="B47696" s="6" t="s">
        <v>109</v>
      </c>
      <c r="C47696" s="6" t="s">
        <v>92</v>
      </c>
      <c r="D47696" s="6" t="s">
        <v>20</v>
      </c>
      <c r="E47696" s="6" t="s">
        <v>21</v>
      </c>
      <c r="F47696" s="23">
        <v>42667</v>
      </c>
      <c r="G47696" s="6" t="s">
        <v>230</v>
      </c>
      <c r="H47696" s="26">
        <v>2016</v>
      </c>
      <c r="I47696" s="10">
        <v>434903943</v>
      </c>
      <c r="J47696" s="23">
        <v>42695</v>
      </c>
      <c r="K47696" s="15">
        <v>6596</v>
      </c>
      <c r="L47696" s="52">
        <v>10928</v>
      </c>
      <c r="M47696" s="52">
        <v>3584</v>
      </c>
      <c r="N47696" s="52">
        <v>72081088</v>
      </c>
      <c r="O47696" s="52">
        <v>23640064</v>
      </c>
      <c r="P47696" s="55">
        <v>48441024</v>
      </c>
    </row>
    <row r="47697" spans="1:16" x14ac:dyDescent="0.25">
      <c r="A47697" s="7" t="s">
        <v>28</v>
      </c>
      <c r="B47697" s="8" t="s">
        <v>95</v>
      </c>
      <c r="C47697" s="8" t="s">
        <v>51</v>
      </c>
      <c r="D47697" s="8" t="s">
        <v>20</v>
      </c>
      <c r="E47697" s="8" t="s">
        <v>24</v>
      </c>
      <c r="F47697" s="24">
        <v>42390</v>
      </c>
      <c r="G47697" s="6" t="s">
        <v>229</v>
      </c>
      <c r="H47697" s="26">
        <v>2016</v>
      </c>
      <c r="I47697" s="11">
        <v>699874007</v>
      </c>
      <c r="J47697" s="24">
        <v>42399</v>
      </c>
      <c r="K47697" s="16">
        <v>7126</v>
      </c>
      <c r="L47697" s="53">
        <v>4745</v>
      </c>
      <c r="M47697" s="53">
        <v>3179</v>
      </c>
      <c r="N47697" s="53">
        <v>33812870</v>
      </c>
      <c r="O47697" s="53">
        <v>22653554</v>
      </c>
      <c r="P47697" s="56">
        <v>11159316</v>
      </c>
    </row>
    <row r="47698" spans="1:16" x14ac:dyDescent="0.25">
      <c r="A47698" s="5" t="s">
        <v>52</v>
      </c>
      <c r="B47698" s="6" t="s">
        <v>96</v>
      </c>
      <c r="C47698" s="6" t="s">
        <v>59</v>
      </c>
      <c r="D47698" s="6" t="s">
        <v>15</v>
      </c>
      <c r="E47698" s="6" t="s">
        <v>21</v>
      </c>
      <c r="F47698" s="23">
        <v>40589</v>
      </c>
      <c r="G47698" s="6" t="s">
        <v>227</v>
      </c>
      <c r="H47698" s="26">
        <v>2011</v>
      </c>
      <c r="I47698" s="10">
        <v>442293107</v>
      </c>
      <c r="J47698" s="23">
        <v>40602</v>
      </c>
      <c r="K47698" s="15">
        <v>3214</v>
      </c>
      <c r="L47698" s="52">
        <v>15258</v>
      </c>
      <c r="M47698" s="52">
        <v>9744</v>
      </c>
      <c r="N47698" s="52">
        <v>49039212</v>
      </c>
      <c r="O47698" s="52">
        <v>31317216</v>
      </c>
      <c r="P47698" s="55">
        <v>17721996</v>
      </c>
    </row>
    <row r="47699" spans="1:16" x14ac:dyDescent="0.25">
      <c r="A47699" s="7" t="s">
        <v>12</v>
      </c>
      <c r="B47699" s="8" t="s">
        <v>218</v>
      </c>
      <c r="C47699" s="8" t="s">
        <v>92</v>
      </c>
      <c r="D47699" s="8" t="s">
        <v>20</v>
      </c>
      <c r="E47699" s="8" t="s">
        <v>16</v>
      </c>
      <c r="F47699" s="24">
        <v>41127</v>
      </c>
      <c r="G47699" s="6" t="s">
        <v>224</v>
      </c>
      <c r="H47699" s="26">
        <v>2012</v>
      </c>
      <c r="I47699" s="11">
        <v>840335071</v>
      </c>
      <c r="J47699" s="24">
        <v>41145</v>
      </c>
      <c r="K47699" s="16">
        <v>2676</v>
      </c>
      <c r="L47699" s="53">
        <v>10928</v>
      </c>
      <c r="M47699" s="53">
        <v>3584</v>
      </c>
      <c r="N47699" s="53">
        <v>29243328</v>
      </c>
      <c r="O47699" s="53">
        <v>9590784</v>
      </c>
      <c r="P47699" s="56">
        <v>19652544</v>
      </c>
    </row>
    <row r="47700" spans="1:16" x14ac:dyDescent="0.25">
      <c r="A47700" s="5" t="s">
        <v>12</v>
      </c>
      <c r="B47700" s="6" t="s">
        <v>202</v>
      </c>
      <c r="C47700" s="6" t="s">
        <v>23</v>
      </c>
      <c r="D47700" s="6" t="s">
        <v>15</v>
      </c>
      <c r="E47700" s="6" t="s">
        <v>24</v>
      </c>
      <c r="F47700" s="23">
        <v>42725</v>
      </c>
      <c r="G47700" s="6" t="s">
        <v>235</v>
      </c>
      <c r="H47700" s="26">
        <v>2016</v>
      </c>
      <c r="I47700" s="10">
        <v>892486226</v>
      </c>
      <c r="J47700" s="23">
        <v>42740</v>
      </c>
      <c r="K47700" s="15">
        <v>5362</v>
      </c>
      <c r="L47700" s="52">
        <v>42189</v>
      </c>
      <c r="M47700" s="52">
        <v>36469</v>
      </c>
      <c r="N47700" s="52">
        <v>226217418</v>
      </c>
      <c r="O47700" s="52">
        <v>195546778</v>
      </c>
      <c r="P47700" s="55">
        <v>30670640</v>
      </c>
    </row>
    <row r="47701" spans="1:16" x14ac:dyDescent="0.25">
      <c r="A47701" s="7" t="s">
        <v>28</v>
      </c>
      <c r="B47701" s="8" t="s">
        <v>199</v>
      </c>
      <c r="C47701" s="8" t="s">
        <v>41</v>
      </c>
      <c r="D47701" s="8" t="s">
        <v>15</v>
      </c>
      <c r="E47701" s="8" t="s">
        <v>16</v>
      </c>
      <c r="F47701" s="24">
        <v>40345</v>
      </c>
      <c r="G47701" s="6" t="s">
        <v>226</v>
      </c>
      <c r="H47701" s="26">
        <v>2010</v>
      </c>
      <c r="I47701" s="11">
        <v>567545402</v>
      </c>
      <c r="J47701" s="24">
        <v>40381</v>
      </c>
      <c r="K47701" s="16">
        <v>8151</v>
      </c>
      <c r="L47701" s="53">
        <v>15406</v>
      </c>
      <c r="M47701" s="53">
        <v>9093</v>
      </c>
      <c r="N47701" s="53">
        <v>125574306</v>
      </c>
      <c r="O47701" s="53">
        <v>74117043</v>
      </c>
      <c r="P47701" s="56">
        <v>51457263</v>
      </c>
    </row>
    <row r="47702" spans="1:16" x14ac:dyDescent="0.25">
      <c r="A47702" s="5" t="s">
        <v>28</v>
      </c>
      <c r="B47702" s="6" t="s">
        <v>150</v>
      </c>
      <c r="C47702" s="6" t="s">
        <v>27</v>
      </c>
      <c r="D47702" s="6" t="s">
        <v>20</v>
      </c>
      <c r="E47702" s="6" t="s">
        <v>24</v>
      </c>
      <c r="F47702" s="23">
        <v>40400</v>
      </c>
      <c r="G47702" s="6" t="s">
        <v>224</v>
      </c>
      <c r="H47702" s="26">
        <v>2010</v>
      </c>
      <c r="I47702" s="10">
        <v>354623925</v>
      </c>
      <c r="J47702" s="23">
        <v>40423</v>
      </c>
      <c r="K47702" s="15">
        <v>9955</v>
      </c>
      <c r="L47702" s="52">
        <v>20570</v>
      </c>
      <c r="M47702" s="52">
        <v>11711</v>
      </c>
      <c r="N47702" s="52">
        <v>204774350</v>
      </c>
      <c r="O47702" s="52">
        <v>116583005</v>
      </c>
      <c r="P47702" s="55">
        <v>88191345</v>
      </c>
    </row>
    <row r="47703" spans="1:16" x14ac:dyDescent="0.25">
      <c r="A47703" s="7" t="s">
        <v>12</v>
      </c>
      <c r="B47703" s="8" t="s">
        <v>101</v>
      </c>
      <c r="C47703" s="8" t="s">
        <v>14</v>
      </c>
      <c r="D47703" s="8" t="s">
        <v>15</v>
      </c>
      <c r="E47703" s="8" t="s">
        <v>16</v>
      </c>
      <c r="F47703" s="24">
        <v>42777</v>
      </c>
      <c r="G47703" s="6" t="s">
        <v>227</v>
      </c>
      <c r="H47703" s="26">
        <v>2017</v>
      </c>
      <c r="I47703" s="11">
        <v>813145625</v>
      </c>
      <c r="J47703" s="24">
        <v>42785</v>
      </c>
      <c r="K47703" s="16">
        <v>6715</v>
      </c>
      <c r="L47703" s="53">
        <v>66827</v>
      </c>
      <c r="M47703" s="53">
        <v>50254</v>
      </c>
      <c r="N47703" s="53">
        <v>448743305</v>
      </c>
      <c r="O47703" s="53">
        <v>337455610</v>
      </c>
      <c r="P47703" s="56">
        <v>111287695</v>
      </c>
    </row>
    <row r="47704" spans="1:16" x14ac:dyDescent="0.25">
      <c r="A47704" s="5" t="s">
        <v>62</v>
      </c>
      <c r="B47704" s="6" t="s">
        <v>138</v>
      </c>
      <c r="C47704" s="6" t="s">
        <v>92</v>
      </c>
      <c r="D47704" s="6" t="s">
        <v>20</v>
      </c>
      <c r="E47704" s="6" t="s">
        <v>35</v>
      </c>
      <c r="F47704" s="23">
        <v>42223</v>
      </c>
      <c r="G47704" s="6" t="s">
        <v>224</v>
      </c>
      <c r="H47704" s="26">
        <v>2015</v>
      </c>
      <c r="I47704" s="10">
        <v>322846829</v>
      </c>
      <c r="J47704" s="23">
        <v>42260</v>
      </c>
      <c r="K47704" s="15">
        <v>6406</v>
      </c>
      <c r="L47704" s="52">
        <v>10928</v>
      </c>
      <c r="M47704" s="52">
        <v>3584</v>
      </c>
      <c r="N47704" s="52">
        <v>70004768</v>
      </c>
      <c r="O47704" s="52">
        <v>22959104</v>
      </c>
      <c r="P47704" s="55">
        <v>47045664</v>
      </c>
    </row>
    <row r="47705" spans="1:16" x14ac:dyDescent="0.25">
      <c r="A47705" s="7" t="s">
        <v>17</v>
      </c>
      <c r="B47705" s="8" t="s">
        <v>200</v>
      </c>
      <c r="C47705" s="8" t="s">
        <v>37</v>
      </c>
      <c r="D47705" s="8" t="s">
        <v>20</v>
      </c>
      <c r="E47705" s="8" t="s">
        <v>24</v>
      </c>
      <c r="F47705" s="24">
        <v>40786</v>
      </c>
      <c r="G47705" s="6" t="s">
        <v>224</v>
      </c>
      <c r="H47705" s="26">
        <v>2011</v>
      </c>
      <c r="I47705" s="11">
        <v>933776366</v>
      </c>
      <c r="J47705" s="24">
        <v>40829</v>
      </c>
      <c r="K47705" s="16">
        <v>4032</v>
      </c>
      <c r="L47705" s="53">
        <v>933</v>
      </c>
      <c r="M47705" s="53">
        <v>692</v>
      </c>
      <c r="N47705" s="53">
        <v>3761856</v>
      </c>
      <c r="O47705" s="53">
        <v>2790144</v>
      </c>
      <c r="P47705" s="56">
        <v>971712</v>
      </c>
    </row>
    <row r="47706" spans="1:16" x14ac:dyDescent="0.25">
      <c r="A47706" s="5" t="s">
        <v>17</v>
      </c>
      <c r="B47706" s="6" t="s">
        <v>22</v>
      </c>
      <c r="C47706" s="6" t="s">
        <v>23</v>
      </c>
      <c r="D47706" s="6" t="s">
        <v>20</v>
      </c>
      <c r="E47706" s="6" t="s">
        <v>21</v>
      </c>
      <c r="F47706" s="23">
        <v>40903</v>
      </c>
      <c r="G47706" s="6" t="s">
        <v>235</v>
      </c>
      <c r="H47706" s="26">
        <v>2011</v>
      </c>
      <c r="I47706" s="10">
        <v>716295564</v>
      </c>
      <c r="J47706" s="23">
        <v>40924</v>
      </c>
      <c r="K47706" s="15">
        <v>6630</v>
      </c>
      <c r="L47706" s="52">
        <v>42189</v>
      </c>
      <c r="M47706" s="52">
        <v>36469</v>
      </c>
      <c r="N47706" s="52">
        <v>279713070</v>
      </c>
      <c r="O47706" s="52">
        <v>241789470</v>
      </c>
      <c r="P47706" s="55">
        <v>37923600</v>
      </c>
    </row>
    <row r="47707" spans="1:16" x14ac:dyDescent="0.25">
      <c r="A47707" s="7" t="s">
        <v>17</v>
      </c>
      <c r="B47707" s="8" t="s">
        <v>99</v>
      </c>
      <c r="C47707" s="8" t="s">
        <v>37</v>
      </c>
      <c r="D47707" s="8" t="s">
        <v>20</v>
      </c>
      <c r="E47707" s="8" t="s">
        <v>24</v>
      </c>
      <c r="F47707" s="24">
        <v>41252</v>
      </c>
      <c r="G47707" s="6" t="s">
        <v>235</v>
      </c>
      <c r="H47707" s="26">
        <v>2012</v>
      </c>
      <c r="I47707" s="11">
        <v>511078250</v>
      </c>
      <c r="J47707" s="24">
        <v>41259</v>
      </c>
      <c r="K47707" s="16">
        <v>8266</v>
      </c>
      <c r="L47707" s="53">
        <v>933</v>
      </c>
      <c r="M47707" s="53">
        <v>692</v>
      </c>
      <c r="N47707" s="53">
        <v>7712178</v>
      </c>
      <c r="O47707" s="53">
        <v>5720072</v>
      </c>
      <c r="P47707" s="56">
        <v>1992106</v>
      </c>
    </row>
    <row r="47708" spans="1:16" x14ac:dyDescent="0.25">
      <c r="A47708" s="5" t="s">
        <v>38</v>
      </c>
      <c r="B47708" s="6" t="s">
        <v>76</v>
      </c>
      <c r="C47708" s="6" t="s">
        <v>59</v>
      </c>
      <c r="D47708" s="6" t="s">
        <v>15</v>
      </c>
      <c r="E47708" s="6" t="s">
        <v>35</v>
      </c>
      <c r="F47708" s="23">
        <v>40900</v>
      </c>
      <c r="G47708" s="6" t="s">
        <v>235</v>
      </c>
      <c r="H47708" s="26">
        <v>2011</v>
      </c>
      <c r="I47708" s="10">
        <v>779110753</v>
      </c>
      <c r="J47708" s="23">
        <v>40900</v>
      </c>
      <c r="K47708" s="15">
        <v>5040</v>
      </c>
      <c r="L47708" s="52">
        <v>15258</v>
      </c>
      <c r="M47708" s="52">
        <v>9744</v>
      </c>
      <c r="N47708" s="52">
        <v>76900320</v>
      </c>
      <c r="O47708" s="52">
        <v>49109760</v>
      </c>
      <c r="P47708" s="55">
        <v>27790560</v>
      </c>
    </row>
    <row r="47709" spans="1:16" x14ac:dyDescent="0.25">
      <c r="A47709" s="7" t="s">
        <v>62</v>
      </c>
      <c r="B47709" s="8" t="s">
        <v>215</v>
      </c>
      <c r="C47709" s="8" t="s">
        <v>92</v>
      </c>
      <c r="D47709" s="8" t="s">
        <v>20</v>
      </c>
      <c r="E47709" s="8" t="s">
        <v>21</v>
      </c>
      <c r="F47709" s="24">
        <v>40687</v>
      </c>
      <c r="G47709" s="6" t="s">
        <v>232</v>
      </c>
      <c r="H47709" s="26">
        <v>2011</v>
      </c>
      <c r="I47709" s="11">
        <v>251691901</v>
      </c>
      <c r="J47709" s="24">
        <v>40723</v>
      </c>
      <c r="K47709" s="16">
        <v>82</v>
      </c>
      <c r="L47709" s="53">
        <v>10928</v>
      </c>
      <c r="M47709" s="53">
        <v>3584</v>
      </c>
      <c r="N47709" s="53">
        <v>896096</v>
      </c>
      <c r="O47709" s="53">
        <v>293888</v>
      </c>
      <c r="P47709" s="56">
        <v>602208</v>
      </c>
    </row>
    <row r="47710" spans="1:16" x14ac:dyDescent="0.25">
      <c r="A47710" s="5" t="s">
        <v>28</v>
      </c>
      <c r="B47710" s="6" t="s">
        <v>148</v>
      </c>
      <c r="C47710" s="6" t="s">
        <v>33</v>
      </c>
      <c r="D47710" s="6" t="s">
        <v>15</v>
      </c>
      <c r="E47710" s="6" t="s">
        <v>21</v>
      </c>
      <c r="F47710" s="23">
        <v>41838</v>
      </c>
      <c r="G47710" s="6" t="s">
        <v>233</v>
      </c>
      <c r="H47710" s="26">
        <v>2014</v>
      </c>
      <c r="I47710" s="10">
        <v>880433022</v>
      </c>
      <c r="J47710" s="23">
        <v>41852</v>
      </c>
      <c r="K47710" s="15">
        <v>8551</v>
      </c>
      <c r="L47710" s="52">
        <v>43720</v>
      </c>
      <c r="M47710" s="52">
        <v>26333</v>
      </c>
      <c r="N47710" s="52">
        <v>373849720</v>
      </c>
      <c r="O47710" s="52">
        <v>225173483</v>
      </c>
      <c r="P47710" s="55">
        <v>148676237</v>
      </c>
    </row>
    <row r="47711" spans="1:16" x14ac:dyDescent="0.25">
      <c r="A47711" s="7" t="s">
        <v>17</v>
      </c>
      <c r="B47711" s="8" t="s">
        <v>183</v>
      </c>
      <c r="C47711" s="8" t="s">
        <v>23</v>
      </c>
      <c r="D47711" s="8" t="s">
        <v>20</v>
      </c>
      <c r="E47711" s="8" t="s">
        <v>16</v>
      </c>
      <c r="F47711" s="24">
        <v>41823</v>
      </c>
      <c r="G47711" s="6" t="s">
        <v>233</v>
      </c>
      <c r="H47711" s="26">
        <v>2014</v>
      </c>
      <c r="I47711" s="11">
        <v>187257945</v>
      </c>
      <c r="J47711" s="24">
        <v>41845</v>
      </c>
      <c r="K47711" s="16">
        <v>2642</v>
      </c>
      <c r="L47711" s="53">
        <v>42189</v>
      </c>
      <c r="M47711" s="53">
        <v>36469</v>
      </c>
      <c r="N47711" s="53">
        <v>111463338</v>
      </c>
      <c r="O47711" s="53">
        <v>96351098</v>
      </c>
      <c r="P47711" s="56">
        <v>15112240</v>
      </c>
    </row>
    <row r="47712" spans="1:16" x14ac:dyDescent="0.25">
      <c r="A47712" s="5" t="s">
        <v>12</v>
      </c>
      <c r="B47712" s="6" t="s">
        <v>117</v>
      </c>
      <c r="C47712" s="6" t="s">
        <v>92</v>
      </c>
      <c r="D47712" s="6" t="s">
        <v>15</v>
      </c>
      <c r="E47712" s="6" t="s">
        <v>24</v>
      </c>
      <c r="F47712" s="23">
        <v>41264</v>
      </c>
      <c r="G47712" s="6" t="s">
        <v>235</v>
      </c>
      <c r="H47712" s="26">
        <v>2012</v>
      </c>
      <c r="I47712" s="10">
        <v>714402997</v>
      </c>
      <c r="J47712" s="23">
        <v>41276</v>
      </c>
      <c r="K47712" s="15">
        <v>6577</v>
      </c>
      <c r="L47712" s="52">
        <v>10928</v>
      </c>
      <c r="M47712" s="52">
        <v>3584</v>
      </c>
      <c r="N47712" s="52">
        <v>71873456</v>
      </c>
      <c r="O47712" s="52">
        <v>23571968</v>
      </c>
      <c r="P47712" s="55">
        <v>48301488</v>
      </c>
    </row>
    <row r="47713" spans="1:16" x14ac:dyDescent="0.25">
      <c r="A47713" s="7" t="s">
        <v>12</v>
      </c>
      <c r="B47713" s="8" t="s">
        <v>162</v>
      </c>
      <c r="C47713" s="8" t="s">
        <v>33</v>
      </c>
      <c r="D47713" s="8" t="s">
        <v>20</v>
      </c>
      <c r="E47713" s="8" t="s">
        <v>16</v>
      </c>
      <c r="F47713" s="24">
        <v>42555</v>
      </c>
      <c r="G47713" s="6" t="s">
        <v>233</v>
      </c>
      <c r="H47713" s="26">
        <v>2016</v>
      </c>
      <c r="I47713" s="11">
        <v>574417006</v>
      </c>
      <c r="J47713" s="24">
        <v>42579</v>
      </c>
      <c r="K47713" s="16">
        <v>1612</v>
      </c>
      <c r="L47713" s="53">
        <v>43720</v>
      </c>
      <c r="M47713" s="53">
        <v>26333</v>
      </c>
      <c r="N47713" s="53">
        <v>70476640</v>
      </c>
      <c r="O47713" s="53">
        <v>42448796</v>
      </c>
      <c r="P47713" s="56">
        <v>28027844</v>
      </c>
    </row>
    <row r="47714" spans="1:16" x14ac:dyDescent="0.25">
      <c r="A47714" s="5" t="s">
        <v>38</v>
      </c>
      <c r="B47714" s="6" t="s">
        <v>136</v>
      </c>
      <c r="C47714" s="6" t="s">
        <v>23</v>
      </c>
      <c r="D47714" s="6" t="s">
        <v>20</v>
      </c>
      <c r="E47714" s="6" t="s">
        <v>16</v>
      </c>
      <c r="F47714" s="23">
        <v>40182</v>
      </c>
      <c r="G47714" s="6" t="s">
        <v>229</v>
      </c>
      <c r="H47714" s="26">
        <v>2010</v>
      </c>
      <c r="I47714" s="10">
        <v>200161302</v>
      </c>
      <c r="J47714" s="23">
        <v>40192</v>
      </c>
      <c r="K47714" s="15">
        <v>1032</v>
      </c>
      <c r="L47714" s="52">
        <v>42189</v>
      </c>
      <c r="M47714" s="52">
        <v>36469</v>
      </c>
      <c r="N47714" s="52">
        <v>43539048</v>
      </c>
      <c r="O47714" s="52">
        <v>37636008</v>
      </c>
      <c r="P47714" s="55">
        <v>5903040</v>
      </c>
    </row>
    <row r="47715" spans="1:16" x14ac:dyDescent="0.25">
      <c r="A47715" s="7" t="s">
        <v>52</v>
      </c>
      <c r="B47715" s="8" t="s">
        <v>121</v>
      </c>
      <c r="C47715" s="8" t="s">
        <v>59</v>
      </c>
      <c r="D47715" s="8" t="s">
        <v>20</v>
      </c>
      <c r="E47715" s="8" t="s">
        <v>24</v>
      </c>
      <c r="F47715" s="24">
        <v>41466</v>
      </c>
      <c r="G47715" s="6" t="s">
        <v>233</v>
      </c>
      <c r="H47715" s="26">
        <v>2013</v>
      </c>
      <c r="I47715" s="11">
        <v>994809710</v>
      </c>
      <c r="J47715" s="24">
        <v>41477</v>
      </c>
      <c r="K47715" s="16">
        <v>5155</v>
      </c>
      <c r="L47715" s="53">
        <v>15258</v>
      </c>
      <c r="M47715" s="53">
        <v>9744</v>
      </c>
      <c r="N47715" s="53">
        <v>78654990</v>
      </c>
      <c r="O47715" s="53">
        <v>50230320</v>
      </c>
      <c r="P47715" s="56">
        <v>28424670</v>
      </c>
    </row>
    <row r="47716" spans="1:16" x14ac:dyDescent="0.25">
      <c r="A47716" s="5" t="s">
        <v>17</v>
      </c>
      <c r="B47716" s="6" t="s">
        <v>174</v>
      </c>
      <c r="C47716" s="6" t="s">
        <v>51</v>
      </c>
      <c r="D47716" s="6" t="s">
        <v>20</v>
      </c>
      <c r="E47716" s="6" t="s">
        <v>24</v>
      </c>
      <c r="F47716" s="23">
        <v>40288</v>
      </c>
      <c r="G47716" s="6" t="s">
        <v>234</v>
      </c>
      <c r="H47716" s="26">
        <v>2010</v>
      </c>
      <c r="I47716" s="10">
        <v>381848561</v>
      </c>
      <c r="J47716" s="23">
        <v>40320</v>
      </c>
      <c r="K47716" s="15">
        <v>6330</v>
      </c>
      <c r="L47716" s="52">
        <v>4745</v>
      </c>
      <c r="M47716" s="52">
        <v>3179</v>
      </c>
      <c r="N47716" s="52">
        <v>30035850</v>
      </c>
      <c r="O47716" s="52">
        <v>20123070</v>
      </c>
      <c r="P47716" s="55">
        <v>9912780</v>
      </c>
    </row>
    <row r="47717" spans="1:16" x14ac:dyDescent="0.25">
      <c r="A47717" s="7" t="s">
        <v>17</v>
      </c>
      <c r="B47717" s="8" t="s">
        <v>78</v>
      </c>
      <c r="C47717" s="8" t="s">
        <v>14</v>
      </c>
      <c r="D47717" s="8" t="s">
        <v>15</v>
      </c>
      <c r="E47717" s="8" t="s">
        <v>21</v>
      </c>
      <c r="F47717" s="24">
        <v>40599</v>
      </c>
      <c r="G47717" s="6" t="s">
        <v>227</v>
      </c>
      <c r="H47717" s="26">
        <v>2011</v>
      </c>
      <c r="I47717" s="11">
        <v>355076682</v>
      </c>
      <c r="J47717" s="24">
        <v>40614</v>
      </c>
      <c r="K47717" s="16">
        <v>3936</v>
      </c>
      <c r="L47717" s="53">
        <v>66827</v>
      </c>
      <c r="M47717" s="53">
        <v>50254</v>
      </c>
      <c r="N47717" s="53">
        <v>263031072</v>
      </c>
      <c r="O47717" s="53">
        <v>197799744</v>
      </c>
      <c r="P47717" s="56">
        <v>65231328</v>
      </c>
    </row>
    <row r="47718" spans="1:16" x14ac:dyDescent="0.25">
      <c r="A47718" s="5" t="s">
        <v>17</v>
      </c>
      <c r="B47718" s="6" t="s">
        <v>107</v>
      </c>
      <c r="C47718" s="6" t="s">
        <v>47</v>
      </c>
      <c r="D47718" s="6" t="s">
        <v>20</v>
      </c>
      <c r="E47718" s="6" t="s">
        <v>16</v>
      </c>
      <c r="F47718" s="23">
        <v>41205</v>
      </c>
      <c r="G47718" s="6" t="s">
        <v>230</v>
      </c>
      <c r="H47718" s="26">
        <v>2012</v>
      </c>
      <c r="I47718" s="10">
        <v>728605401</v>
      </c>
      <c r="J47718" s="23">
        <v>41222</v>
      </c>
      <c r="K47718" s="15">
        <v>9384</v>
      </c>
      <c r="L47718" s="52">
        <v>8173</v>
      </c>
      <c r="M47718" s="52">
        <v>5667</v>
      </c>
      <c r="N47718" s="52">
        <v>76695432</v>
      </c>
      <c r="O47718" s="52">
        <v>53179128</v>
      </c>
      <c r="P47718" s="55">
        <v>23516304</v>
      </c>
    </row>
    <row r="47719" spans="1:16" x14ac:dyDescent="0.25">
      <c r="A47719" s="7" t="s">
        <v>38</v>
      </c>
      <c r="B47719" s="8" t="s">
        <v>178</v>
      </c>
      <c r="C47719" s="8" t="s">
        <v>41</v>
      </c>
      <c r="D47719" s="8" t="s">
        <v>20</v>
      </c>
      <c r="E47719" s="8" t="s">
        <v>24</v>
      </c>
      <c r="F47719" s="24">
        <v>42687</v>
      </c>
      <c r="G47719" s="6" t="s">
        <v>225</v>
      </c>
      <c r="H47719" s="26">
        <v>2016</v>
      </c>
      <c r="I47719" s="11">
        <v>486858546</v>
      </c>
      <c r="J47719" s="24">
        <v>42719</v>
      </c>
      <c r="K47719" s="16">
        <v>1118</v>
      </c>
      <c r="L47719" s="53">
        <v>15406</v>
      </c>
      <c r="M47719" s="53">
        <v>9093</v>
      </c>
      <c r="N47719" s="53">
        <v>17223908</v>
      </c>
      <c r="O47719" s="53">
        <v>10165974</v>
      </c>
      <c r="P47719" s="56">
        <v>7057934</v>
      </c>
    </row>
    <row r="47720" spans="1:16" x14ac:dyDescent="0.25">
      <c r="A47720" s="5" t="s">
        <v>28</v>
      </c>
      <c r="B47720" s="6" t="s">
        <v>168</v>
      </c>
      <c r="C47720" s="6" t="s">
        <v>23</v>
      </c>
      <c r="D47720" s="6" t="s">
        <v>20</v>
      </c>
      <c r="E47720" s="6" t="s">
        <v>16</v>
      </c>
      <c r="F47720" s="23">
        <v>40480</v>
      </c>
      <c r="G47720" s="6" t="s">
        <v>230</v>
      </c>
      <c r="H47720" s="26">
        <v>2010</v>
      </c>
      <c r="I47720" s="10">
        <v>934572446</v>
      </c>
      <c r="J47720" s="23">
        <v>40497</v>
      </c>
      <c r="K47720" s="15">
        <v>9610</v>
      </c>
      <c r="L47720" s="52">
        <v>42189</v>
      </c>
      <c r="M47720" s="52">
        <v>36469</v>
      </c>
      <c r="N47720" s="52">
        <v>405436290</v>
      </c>
      <c r="O47720" s="52">
        <v>350467090</v>
      </c>
      <c r="P47720" s="55">
        <v>54969200</v>
      </c>
    </row>
    <row r="47721" spans="1:16" x14ac:dyDescent="0.25">
      <c r="A47721" s="7" t="s">
        <v>38</v>
      </c>
      <c r="B47721" s="8" t="s">
        <v>76</v>
      </c>
      <c r="C47721" s="8" t="s">
        <v>23</v>
      </c>
      <c r="D47721" s="8" t="s">
        <v>20</v>
      </c>
      <c r="E47721" s="8" t="s">
        <v>16</v>
      </c>
      <c r="F47721" s="24">
        <v>42857</v>
      </c>
      <c r="G47721" s="6" t="s">
        <v>232</v>
      </c>
      <c r="H47721" s="26">
        <v>2017</v>
      </c>
      <c r="I47721" s="11">
        <v>746795928</v>
      </c>
      <c r="J47721" s="24">
        <v>42874</v>
      </c>
      <c r="K47721" s="16">
        <v>2365</v>
      </c>
      <c r="L47721" s="53">
        <v>42189</v>
      </c>
      <c r="M47721" s="53">
        <v>36469</v>
      </c>
      <c r="N47721" s="53">
        <v>99776985</v>
      </c>
      <c r="O47721" s="53">
        <v>86249185</v>
      </c>
      <c r="P47721" s="56">
        <v>13527800</v>
      </c>
    </row>
    <row r="47722" spans="1:16" x14ac:dyDescent="0.25">
      <c r="A47722" s="5" t="s">
        <v>12</v>
      </c>
      <c r="B47722" s="6" t="s">
        <v>206</v>
      </c>
      <c r="C47722" s="6" t="s">
        <v>14</v>
      </c>
      <c r="D47722" s="6" t="s">
        <v>20</v>
      </c>
      <c r="E47722" s="6" t="s">
        <v>24</v>
      </c>
      <c r="F47722" s="23">
        <v>41884</v>
      </c>
      <c r="G47722" s="6" t="s">
        <v>228</v>
      </c>
      <c r="H47722" s="26">
        <v>2014</v>
      </c>
      <c r="I47722" s="10">
        <v>918890321</v>
      </c>
      <c r="J47722" s="23">
        <v>41928</v>
      </c>
      <c r="K47722" s="15">
        <v>8921</v>
      </c>
      <c r="L47722" s="52">
        <v>66827</v>
      </c>
      <c r="M47722" s="52">
        <v>50254</v>
      </c>
      <c r="N47722" s="52">
        <v>596163667</v>
      </c>
      <c r="O47722" s="52">
        <v>448315934</v>
      </c>
      <c r="P47722" s="55">
        <v>147847733</v>
      </c>
    </row>
    <row r="47723" spans="1:16" x14ac:dyDescent="0.25">
      <c r="A47723" s="7" t="s">
        <v>12</v>
      </c>
      <c r="B47723" s="8" t="s">
        <v>127</v>
      </c>
      <c r="C47723" s="8" t="s">
        <v>41</v>
      </c>
      <c r="D47723" s="8" t="s">
        <v>20</v>
      </c>
      <c r="E47723" s="8" t="s">
        <v>21</v>
      </c>
      <c r="F47723" s="24">
        <v>42460</v>
      </c>
      <c r="G47723" s="6" t="s">
        <v>231</v>
      </c>
      <c r="H47723" s="26">
        <v>2016</v>
      </c>
      <c r="I47723" s="11">
        <v>716529452</v>
      </c>
      <c r="J47723" s="24">
        <v>42503</v>
      </c>
      <c r="K47723" s="16">
        <v>5843</v>
      </c>
      <c r="L47723" s="53">
        <v>15406</v>
      </c>
      <c r="M47723" s="53">
        <v>9093</v>
      </c>
      <c r="N47723" s="53">
        <v>90017258</v>
      </c>
      <c r="O47723" s="53">
        <v>53130399</v>
      </c>
      <c r="P47723" s="56">
        <v>36886859</v>
      </c>
    </row>
    <row r="47724" spans="1:16" x14ac:dyDescent="0.25">
      <c r="A47724" s="5" t="s">
        <v>17</v>
      </c>
      <c r="B47724" s="6" t="s">
        <v>179</v>
      </c>
      <c r="C47724" s="6" t="s">
        <v>14</v>
      </c>
      <c r="D47724" s="6" t="s">
        <v>20</v>
      </c>
      <c r="E47724" s="6" t="s">
        <v>21</v>
      </c>
      <c r="F47724" s="23">
        <v>41580</v>
      </c>
      <c r="G47724" s="6" t="s">
        <v>225</v>
      </c>
      <c r="H47724" s="26">
        <v>2013</v>
      </c>
      <c r="I47724" s="10">
        <v>825699651</v>
      </c>
      <c r="J47724" s="23">
        <v>41604</v>
      </c>
      <c r="K47724" s="15">
        <v>1730</v>
      </c>
      <c r="L47724" s="52">
        <v>66827</v>
      </c>
      <c r="M47724" s="52">
        <v>50254</v>
      </c>
      <c r="N47724" s="52">
        <v>115610710</v>
      </c>
      <c r="O47724" s="52">
        <v>86939420</v>
      </c>
      <c r="P47724" s="55">
        <v>28671290</v>
      </c>
    </row>
    <row r="47725" spans="1:16" x14ac:dyDescent="0.25">
      <c r="A47725" s="7" t="s">
        <v>52</v>
      </c>
      <c r="B47725" s="8" t="s">
        <v>186</v>
      </c>
      <c r="C47725" s="8" t="s">
        <v>51</v>
      </c>
      <c r="D47725" s="8" t="s">
        <v>15</v>
      </c>
      <c r="E47725" s="8" t="s">
        <v>16</v>
      </c>
      <c r="F47725" s="24">
        <v>40773</v>
      </c>
      <c r="G47725" s="6" t="s">
        <v>224</v>
      </c>
      <c r="H47725" s="26">
        <v>2011</v>
      </c>
      <c r="I47725" s="11">
        <v>202699744</v>
      </c>
      <c r="J47725" s="24">
        <v>40811</v>
      </c>
      <c r="K47725" s="16">
        <v>2214</v>
      </c>
      <c r="L47725" s="53">
        <v>4745</v>
      </c>
      <c r="M47725" s="53">
        <v>3179</v>
      </c>
      <c r="N47725" s="53">
        <v>10505430</v>
      </c>
      <c r="O47725" s="53">
        <v>7038306</v>
      </c>
      <c r="P47725" s="56">
        <v>3467124</v>
      </c>
    </row>
    <row r="47726" spans="1:16" x14ac:dyDescent="0.25">
      <c r="A47726" s="5" t="s">
        <v>17</v>
      </c>
      <c r="B47726" s="6" t="s">
        <v>133</v>
      </c>
      <c r="C47726" s="6" t="s">
        <v>51</v>
      </c>
      <c r="D47726" s="6" t="s">
        <v>15</v>
      </c>
      <c r="E47726" s="6" t="s">
        <v>16</v>
      </c>
      <c r="F47726" s="23">
        <v>41958</v>
      </c>
      <c r="G47726" s="6" t="s">
        <v>225</v>
      </c>
      <c r="H47726" s="26">
        <v>2014</v>
      </c>
      <c r="I47726" s="10">
        <v>124141061</v>
      </c>
      <c r="J47726" s="23">
        <v>42005</v>
      </c>
      <c r="K47726" s="15">
        <v>4953</v>
      </c>
      <c r="L47726" s="52">
        <v>4745</v>
      </c>
      <c r="M47726" s="52">
        <v>3179</v>
      </c>
      <c r="N47726" s="52">
        <v>23501985</v>
      </c>
      <c r="O47726" s="52">
        <v>15745587</v>
      </c>
      <c r="P47726" s="55">
        <v>7756398</v>
      </c>
    </row>
    <row r="47727" spans="1:16" x14ac:dyDescent="0.25">
      <c r="A47727" s="7" t="s">
        <v>12</v>
      </c>
      <c r="B47727" s="8" t="s">
        <v>131</v>
      </c>
      <c r="C47727" s="8" t="s">
        <v>51</v>
      </c>
      <c r="D47727" s="8" t="s">
        <v>20</v>
      </c>
      <c r="E47727" s="8" t="s">
        <v>21</v>
      </c>
      <c r="F47727" s="24">
        <v>40528</v>
      </c>
      <c r="G47727" s="6" t="s">
        <v>235</v>
      </c>
      <c r="H47727" s="26">
        <v>2010</v>
      </c>
      <c r="I47727" s="11">
        <v>136947429</v>
      </c>
      <c r="J47727" s="24">
        <v>40578</v>
      </c>
      <c r="K47727" s="16">
        <v>4642</v>
      </c>
      <c r="L47727" s="53">
        <v>4745</v>
      </c>
      <c r="M47727" s="53">
        <v>3179</v>
      </c>
      <c r="N47727" s="53">
        <v>22026290</v>
      </c>
      <c r="O47727" s="53">
        <v>14756918</v>
      </c>
      <c r="P47727" s="56">
        <v>7269372</v>
      </c>
    </row>
    <row r="47728" spans="1:16" x14ac:dyDescent="0.25">
      <c r="A47728" s="5" t="s">
        <v>12</v>
      </c>
      <c r="B47728" s="6" t="s">
        <v>124</v>
      </c>
      <c r="C47728" s="6" t="s">
        <v>14</v>
      </c>
      <c r="D47728" s="6" t="s">
        <v>20</v>
      </c>
      <c r="E47728" s="6" t="s">
        <v>35</v>
      </c>
      <c r="F47728" s="23">
        <v>40563</v>
      </c>
      <c r="G47728" s="6" t="s">
        <v>229</v>
      </c>
      <c r="H47728" s="26">
        <v>2011</v>
      </c>
      <c r="I47728" s="10">
        <v>308355176</v>
      </c>
      <c r="J47728" s="23">
        <v>40575</v>
      </c>
      <c r="K47728" s="15">
        <v>8004</v>
      </c>
      <c r="L47728" s="52">
        <v>66827</v>
      </c>
      <c r="M47728" s="52">
        <v>50254</v>
      </c>
      <c r="N47728" s="52">
        <v>534883308</v>
      </c>
      <c r="O47728" s="52">
        <v>402233016</v>
      </c>
      <c r="P47728" s="55">
        <v>132650292</v>
      </c>
    </row>
    <row r="47729" spans="1:16" x14ac:dyDescent="0.25">
      <c r="A47729" s="7" t="s">
        <v>28</v>
      </c>
      <c r="B47729" s="8" t="s">
        <v>143</v>
      </c>
      <c r="C47729" s="8" t="s">
        <v>19</v>
      </c>
      <c r="D47729" s="8" t="s">
        <v>20</v>
      </c>
      <c r="E47729" s="8" t="s">
        <v>35</v>
      </c>
      <c r="F47729" s="24">
        <v>42384</v>
      </c>
      <c r="G47729" s="6" t="s">
        <v>229</v>
      </c>
      <c r="H47729" s="26">
        <v>2016</v>
      </c>
      <c r="I47729" s="11">
        <v>775913131</v>
      </c>
      <c r="J47729" s="24">
        <v>42419</v>
      </c>
      <c r="K47729" s="16">
        <v>8793</v>
      </c>
      <c r="L47729" s="53">
        <v>25528</v>
      </c>
      <c r="M47729" s="53">
        <v>15942</v>
      </c>
      <c r="N47729" s="53">
        <v>224467704</v>
      </c>
      <c r="O47729" s="53">
        <v>140178006</v>
      </c>
      <c r="P47729" s="56">
        <v>84289698</v>
      </c>
    </row>
    <row r="47730" spans="1:16" x14ac:dyDescent="0.25">
      <c r="A47730" s="5" t="s">
        <v>62</v>
      </c>
      <c r="B47730" s="6" t="s">
        <v>104</v>
      </c>
      <c r="C47730" s="6" t="s">
        <v>14</v>
      </c>
      <c r="D47730" s="6" t="s">
        <v>20</v>
      </c>
      <c r="E47730" s="6" t="s">
        <v>24</v>
      </c>
      <c r="F47730" s="23">
        <v>41168</v>
      </c>
      <c r="G47730" s="6" t="s">
        <v>228</v>
      </c>
      <c r="H47730" s="26">
        <v>2012</v>
      </c>
      <c r="I47730" s="10">
        <v>397482621</v>
      </c>
      <c r="J47730" s="23">
        <v>41202</v>
      </c>
      <c r="K47730" s="15">
        <v>2795</v>
      </c>
      <c r="L47730" s="52">
        <v>66827</v>
      </c>
      <c r="M47730" s="52">
        <v>50254</v>
      </c>
      <c r="N47730" s="52">
        <v>186781465</v>
      </c>
      <c r="O47730" s="52">
        <v>140459930</v>
      </c>
      <c r="P47730" s="55">
        <v>46321535</v>
      </c>
    </row>
    <row r="47731" spans="1:16" x14ac:dyDescent="0.25">
      <c r="A47731" s="7" t="s">
        <v>38</v>
      </c>
      <c r="B47731" s="8" t="s">
        <v>178</v>
      </c>
      <c r="C47731" s="8" t="s">
        <v>44</v>
      </c>
      <c r="D47731" s="8" t="s">
        <v>15</v>
      </c>
      <c r="E47731" s="8" t="s">
        <v>35</v>
      </c>
      <c r="F47731" s="24">
        <v>42161</v>
      </c>
      <c r="G47731" s="6" t="s">
        <v>226</v>
      </c>
      <c r="H47731" s="26">
        <v>2015</v>
      </c>
      <c r="I47731" s="11">
        <v>801237475</v>
      </c>
      <c r="J47731" s="24">
        <v>42173</v>
      </c>
      <c r="K47731" s="16">
        <v>2829</v>
      </c>
      <c r="L47731" s="53">
        <v>65121</v>
      </c>
      <c r="M47731" s="53">
        <v>52496</v>
      </c>
      <c r="N47731" s="53">
        <v>184227309</v>
      </c>
      <c r="O47731" s="53">
        <v>148511184</v>
      </c>
      <c r="P47731" s="56">
        <v>35716125</v>
      </c>
    </row>
    <row r="47732" spans="1:16" x14ac:dyDescent="0.25">
      <c r="A47732" s="5" t="s">
        <v>17</v>
      </c>
      <c r="B47732" s="6" t="s">
        <v>142</v>
      </c>
      <c r="C47732" s="6" t="s">
        <v>14</v>
      </c>
      <c r="D47732" s="6" t="s">
        <v>20</v>
      </c>
      <c r="E47732" s="6" t="s">
        <v>24</v>
      </c>
      <c r="F47732" s="23">
        <v>42702</v>
      </c>
      <c r="G47732" s="6" t="s">
        <v>225</v>
      </c>
      <c r="H47732" s="26">
        <v>2016</v>
      </c>
      <c r="I47732" s="10">
        <v>535664021</v>
      </c>
      <c r="J47732" s="23">
        <v>42740</v>
      </c>
      <c r="K47732" s="15">
        <v>3742</v>
      </c>
      <c r="L47732" s="52">
        <v>66827</v>
      </c>
      <c r="M47732" s="52">
        <v>50254</v>
      </c>
      <c r="N47732" s="52">
        <v>250066634</v>
      </c>
      <c r="O47732" s="52">
        <v>188050468</v>
      </c>
      <c r="P47732" s="55">
        <v>62016166</v>
      </c>
    </row>
    <row r="47733" spans="1:16" x14ac:dyDescent="0.25">
      <c r="A47733" s="7" t="s">
        <v>12</v>
      </c>
      <c r="B47733" s="8" t="s">
        <v>50</v>
      </c>
      <c r="C47733" s="8" t="s">
        <v>33</v>
      </c>
      <c r="D47733" s="8" t="s">
        <v>20</v>
      </c>
      <c r="E47733" s="8" t="s">
        <v>21</v>
      </c>
      <c r="F47733" s="24">
        <v>41900</v>
      </c>
      <c r="G47733" s="6" t="s">
        <v>228</v>
      </c>
      <c r="H47733" s="26">
        <v>2014</v>
      </c>
      <c r="I47733" s="11">
        <v>919561088</v>
      </c>
      <c r="J47733" s="24">
        <v>41915</v>
      </c>
      <c r="K47733" s="16">
        <v>7415</v>
      </c>
      <c r="L47733" s="53">
        <v>43720</v>
      </c>
      <c r="M47733" s="53">
        <v>26333</v>
      </c>
      <c r="N47733" s="53">
        <v>324183800</v>
      </c>
      <c r="O47733" s="53">
        <v>195259195</v>
      </c>
      <c r="P47733" s="56">
        <v>128924605</v>
      </c>
    </row>
    <row r="47734" spans="1:16" x14ac:dyDescent="0.25">
      <c r="A47734" s="5" t="s">
        <v>38</v>
      </c>
      <c r="B47734" s="6" t="s">
        <v>178</v>
      </c>
      <c r="C47734" s="6" t="s">
        <v>27</v>
      </c>
      <c r="D47734" s="6" t="s">
        <v>20</v>
      </c>
      <c r="E47734" s="6" t="s">
        <v>16</v>
      </c>
      <c r="F47734" s="23">
        <v>42021</v>
      </c>
      <c r="G47734" s="6" t="s">
        <v>229</v>
      </c>
      <c r="H47734" s="26">
        <v>2015</v>
      </c>
      <c r="I47734" s="10">
        <v>192040002</v>
      </c>
      <c r="J47734" s="23">
        <v>42034</v>
      </c>
      <c r="K47734" s="15">
        <v>7759</v>
      </c>
      <c r="L47734" s="52">
        <v>20570</v>
      </c>
      <c r="M47734" s="52">
        <v>11711</v>
      </c>
      <c r="N47734" s="52">
        <v>159602630</v>
      </c>
      <c r="O47734" s="52">
        <v>90865649</v>
      </c>
      <c r="P47734" s="55">
        <v>68736981</v>
      </c>
    </row>
    <row r="47735" spans="1:16" x14ac:dyDescent="0.25">
      <c r="A47735" s="7" t="s">
        <v>12</v>
      </c>
      <c r="B47735" s="8" t="s">
        <v>206</v>
      </c>
      <c r="C47735" s="8" t="s">
        <v>19</v>
      </c>
      <c r="D47735" s="8" t="s">
        <v>20</v>
      </c>
      <c r="E47735" s="8" t="s">
        <v>16</v>
      </c>
      <c r="F47735" s="24">
        <v>41570</v>
      </c>
      <c r="G47735" s="6" t="s">
        <v>230</v>
      </c>
      <c r="H47735" s="26">
        <v>2013</v>
      </c>
      <c r="I47735" s="11">
        <v>262524592</v>
      </c>
      <c r="J47735" s="24">
        <v>41609</v>
      </c>
      <c r="K47735" s="16">
        <v>5716</v>
      </c>
      <c r="L47735" s="53">
        <v>25528</v>
      </c>
      <c r="M47735" s="53">
        <v>15942</v>
      </c>
      <c r="N47735" s="53">
        <v>145918048</v>
      </c>
      <c r="O47735" s="53">
        <v>91124472</v>
      </c>
      <c r="P47735" s="56">
        <v>54793576</v>
      </c>
    </row>
    <row r="47736" spans="1:16" x14ac:dyDescent="0.25">
      <c r="A47736" s="5" t="s">
        <v>28</v>
      </c>
      <c r="B47736" s="6" t="s">
        <v>185</v>
      </c>
      <c r="C47736" s="6" t="s">
        <v>19</v>
      </c>
      <c r="D47736" s="6" t="s">
        <v>15</v>
      </c>
      <c r="E47736" s="6" t="s">
        <v>16</v>
      </c>
      <c r="F47736" s="23">
        <v>42205</v>
      </c>
      <c r="G47736" s="6" t="s">
        <v>233</v>
      </c>
      <c r="H47736" s="26">
        <v>2015</v>
      </c>
      <c r="I47736" s="10">
        <v>860751187</v>
      </c>
      <c r="J47736" s="23">
        <v>42215</v>
      </c>
      <c r="K47736" s="15">
        <v>4259</v>
      </c>
      <c r="L47736" s="52">
        <v>25528</v>
      </c>
      <c r="M47736" s="52">
        <v>15942</v>
      </c>
      <c r="N47736" s="52">
        <v>108723752</v>
      </c>
      <c r="O47736" s="52">
        <v>67896978</v>
      </c>
      <c r="P47736" s="55">
        <v>40826774</v>
      </c>
    </row>
    <row r="47737" spans="1:16" x14ac:dyDescent="0.25">
      <c r="A47737" s="7" t="s">
        <v>17</v>
      </c>
      <c r="B47737" s="8" t="s">
        <v>55</v>
      </c>
      <c r="C47737" s="8" t="s">
        <v>23</v>
      </c>
      <c r="D47737" s="8" t="s">
        <v>15</v>
      </c>
      <c r="E47737" s="8" t="s">
        <v>35</v>
      </c>
      <c r="F47737" s="24">
        <v>41828</v>
      </c>
      <c r="G47737" s="6" t="s">
        <v>233</v>
      </c>
      <c r="H47737" s="26">
        <v>2014</v>
      </c>
      <c r="I47737" s="11">
        <v>886768615</v>
      </c>
      <c r="J47737" s="24">
        <v>41867</v>
      </c>
      <c r="K47737" s="16">
        <v>3394</v>
      </c>
      <c r="L47737" s="53">
        <v>42189</v>
      </c>
      <c r="M47737" s="53">
        <v>36469</v>
      </c>
      <c r="N47737" s="53">
        <v>143189466</v>
      </c>
      <c r="O47737" s="53">
        <v>123775786</v>
      </c>
      <c r="P47737" s="56">
        <v>19413680</v>
      </c>
    </row>
    <row r="47738" spans="1:16" x14ac:dyDescent="0.25">
      <c r="A47738" s="5" t="s">
        <v>52</v>
      </c>
      <c r="B47738" s="6" t="s">
        <v>53</v>
      </c>
      <c r="C47738" s="6" t="s">
        <v>44</v>
      </c>
      <c r="D47738" s="6" t="s">
        <v>20</v>
      </c>
      <c r="E47738" s="6" t="s">
        <v>35</v>
      </c>
      <c r="F47738" s="23">
        <v>41492</v>
      </c>
      <c r="G47738" s="6" t="s">
        <v>224</v>
      </c>
      <c r="H47738" s="26">
        <v>2013</v>
      </c>
      <c r="I47738" s="10">
        <v>660938203</v>
      </c>
      <c r="J47738" s="23">
        <v>41536</v>
      </c>
      <c r="K47738" s="15">
        <v>5157</v>
      </c>
      <c r="L47738" s="52">
        <v>65121</v>
      </c>
      <c r="M47738" s="52">
        <v>52496</v>
      </c>
      <c r="N47738" s="52">
        <v>335828997</v>
      </c>
      <c r="O47738" s="52">
        <v>270721872</v>
      </c>
      <c r="P47738" s="55">
        <v>65107125</v>
      </c>
    </row>
    <row r="47739" spans="1:16" x14ac:dyDescent="0.25">
      <c r="A47739" s="7" t="s">
        <v>28</v>
      </c>
      <c r="B47739" s="8" t="s">
        <v>150</v>
      </c>
      <c r="C47739" s="8" t="s">
        <v>51</v>
      </c>
      <c r="D47739" s="8" t="s">
        <v>15</v>
      </c>
      <c r="E47739" s="8" t="s">
        <v>16</v>
      </c>
      <c r="F47739" s="24">
        <v>41260</v>
      </c>
      <c r="G47739" s="6" t="s">
        <v>235</v>
      </c>
      <c r="H47739" s="26">
        <v>2012</v>
      </c>
      <c r="I47739" s="11">
        <v>573933780</v>
      </c>
      <c r="J47739" s="24">
        <v>41295</v>
      </c>
      <c r="K47739" s="16">
        <v>8614</v>
      </c>
      <c r="L47739" s="53">
        <v>4745</v>
      </c>
      <c r="M47739" s="53">
        <v>3179</v>
      </c>
      <c r="N47739" s="53">
        <v>40873430</v>
      </c>
      <c r="O47739" s="53">
        <v>27383906</v>
      </c>
      <c r="P47739" s="56">
        <v>13489524</v>
      </c>
    </row>
    <row r="47740" spans="1:16" x14ac:dyDescent="0.25">
      <c r="A47740" s="5" t="s">
        <v>28</v>
      </c>
      <c r="B47740" s="6" t="s">
        <v>113</v>
      </c>
      <c r="C47740" s="6" t="s">
        <v>59</v>
      </c>
      <c r="D47740" s="6" t="s">
        <v>15</v>
      </c>
      <c r="E47740" s="6" t="s">
        <v>16</v>
      </c>
      <c r="F47740" s="23">
        <v>41579</v>
      </c>
      <c r="G47740" s="6" t="s">
        <v>225</v>
      </c>
      <c r="H47740" s="26">
        <v>2013</v>
      </c>
      <c r="I47740" s="10">
        <v>636741673</v>
      </c>
      <c r="J47740" s="23">
        <v>41616</v>
      </c>
      <c r="K47740" s="15">
        <v>4866</v>
      </c>
      <c r="L47740" s="52">
        <v>15258</v>
      </c>
      <c r="M47740" s="52">
        <v>9744</v>
      </c>
      <c r="N47740" s="52">
        <v>74245428</v>
      </c>
      <c r="O47740" s="52">
        <v>47414304</v>
      </c>
      <c r="P47740" s="55">
        <v>26831124</v>
      </c>
    </row>
    <row r="47741" spans="1:16" x14ac:dyDescent="0.25">
      <c r="A47741" s="7" t="s">
        <v>17</v>
      </c>
      <c r="B47741" s="8" t="s">
        <v>67</v>
      </c>
      <c r="C47741" s="8" t="s">
        <v>37</v>
      </c>
      <c r="D47741" s="8" t="s">
        <v>20</v>
      </c>
      <c r="E47741" s="8" t="s">
        <v>24</v>
      </c>
      <c r="F47741" s="24">
        <v>41907</v>
      </c>
      <c r="G47741" s="6" t="s">
        <v>228</v>
      </c>
      <c r="H47741" s="26">
        <v>2014</v>
      </c>
      <c r="I47741" s="11">
        <v>930660712</v>
      </c>
      <c r="J47741" s="24">
        <v>41918</v>
      </c>
      <c r="K47741" s="16">
        <v>2041</v>
      </c>
      <c r="L47741" s="53">
        <v>933</v>
      </c>
      <c r="M47741" s="53">
        <v>692</v>
      </c>
      <c r="N47741" s="53">
        <v>1904253</v>
      </c>
      <c r="O47741" s="53">
        <v>1412372</v>
      </c>
      <c r="P47741" s="56">
        <v>491881</v>
      </c>
    </row>
    <row r="47742" spans="1:16" x14ac:dyDescent="0.25">
      <c r="A47742" s="5" t="s">
        <v>17</v>
      </c>
      <c r="B47742" s="6" t="s">
        <v>133</v>
      </c>
      <c r="C47742" s="6" t="s">
        <v>92</v>
      </c>
      <c r="D47742" s="6" t="s">
        <v>15</v>
      </c>
      <c r="E47742" s="6" t="s">
        <v>35</v>
      </c>
      <c r="F47742" s="23">
        <v>42088</v>
      </c>
      <c r="G47742" s="6" t="s">
        <v>231</v>
      </c>
      <c r="H47742" s="26">
        <v>2015</v>
      </c>
      <c r="I47742" s="10">
        <v>257302224</v>
      </c>
      <c r="J47742" s="23">
        <v>42119</v>
      </c>
      <c r="K47742" s="15">
        <v>301</v>
      </c>
      <c r="L47742" s="52">
        <v>10928</v>
      </c>
      <c r="M47742" s="52">
        <v>3584</v>
      </c>
      <c r="N47742" s="52">
        <v>3289328</v>
      </c>
      <c r="O47742" s="52">
        <v>1078784</v>
      </c>
      <c r="P47742" s="55">
        <v>2210544</v>
      </c>
    </row>
    <row r="47743" spans="1:16" x14ac:dyDescent="0.25">
      <c r="A47743" s="7" t="s">
        <v>38</v>
      </c>
      <c r="B47743" s="8" t="s">
        <v>58</v>
      </c>
      <c r="C47743" s="8" t="s">
        <v>41</v>
      </c>
      <c r="D47743" s="8" t="s">
        <v>15</v>
      </c>
      <c r="E47743" s="8" t="s">
        <v>16</v>
      </c>
      <c r="F47743" s="24">
        <v>40972</v>
      </c>
      <c r="G47743" s="6" t="s">
        <v>231</v>
      </c>
      <c r="H47743" s="26">
        <v>2012</v>
      </c>
      <c r="I47743" s="11">
        <v>188590037</v>
      </c>
      <c r="J47743" s="24">
        <v>40982</v>
      </c>
      <c r="K47743" s="16">
        <v>6838</v>
      </c>
      <c r="L47743" s="53">
        <v>15406</v>
      </c>
      <c r="M47743" s="53">
        <v>9093</v>
      </c>
      <c r="N47743" s="53">
        <v>105346228</v>
      </c>
      <c r="O47743" s="53">
        <v>62177934</v>
      </c>
      <c r="P47743" s="56">
        <v>43168294</v>
      </c>
    </row>
    <row r="47744" spans="1:16" x14ac:dyDescent="0.25">
      <c r="A47744" s="5" t="s">
        <v>85</v>
      </c>
      <c r="B47744" s="6" t="s">
        <v>123</v>
      </c>
      <c r="C47744" s="6" t="s">
        <v>41</v>
      </c>
      <c r="D47744" s="6" t="s">
        <v>20</v>
      </c>
      <c r="E47744" s="6" t="s">
        <v>24</v>
      </c>
      <c r="F47744" s="23">
        <v>40565</v>
      </c>
      <c r="G47744" s="6" t="s">
        <v>229</v>
      </c>
      <c r="H47744" s="26">
        <v>2011</v>
      </c>
      <c r="I47744" s="10">
        <v>116760480</v>
      </c>
      <c r="J47744" s="23">
        <v>40591</v>
      </c>
      <c r="K47744" s="15">
        <v>876</v>
      </c>
      <c r="L47744" s="52">
        <v>15406</v>
      </c>
      <c r="M47744" s="52">
        <v>9093</v>
      </c>
      <c r="N47744" s="52">
        <v>13495656</v>
      </c>
      <c r="O47744" s="52">
        <v>7965468</v>
      </c>
      <c r="P47744" s="55">
        <v>5530188</v>
      </c>
    </row>
    <row r="47745" spans="1:16" x14ac:dyDescent="0.25">
      <c r="A47745" s="7" t="s">
        <v>12</v>
      </c>
      <c r="B47745" s="8" t="s">
        <v>79</v>
      </c>
      <c r="C47745" s="8" t="s">
        <v>47</v>
      </c>
      <c r="D47745" s="8" t="s">
        <v>20</v>
      </c>
      <c r="E47745" s="8" t="s">
        <v>35</v>
      </c>
      <c r="F47745" s="24">
        <v>41879</v>
      </c>
      <c r="G47745" s="6" t="s">
        <v>224</v>
      </c>
      <c r="H47745" s="26">
        <v>2014</v>
      </c>
      <c r="I47745" s="11">
        <v>404362380</v>
      </c>
      <c r="J47745" s="24">
        <v>41920</v>
      </c>
      <c r="K47745" s="16">
        <v>8669</v>
      </c>
      <c r="L47745" s="53">
        <v>8173</v>
      </c>
      <c r="M47745" s="53">
        <v>5667</v>
      </c>
      <c r="N47745" s="53">
        <v>70851737</v>
      </c>
      <c r="O47745" s="53">
        <v>49127223</v>
      </c>
      <c r="P47745" s="56">
        <v>21724514</v>
      </c>
    </row>
    <row r="47746" spans="1:16" x14ac:dyDescent="0.25">
      <c r="A47746" s="5" t="s">
        <v>62</v>
      </c>
      <c r="B47746" s="6" t="s">
        <v>100</v>
      </c>
      <c r="C47746" s="6" t="s">
        <v>23</v>
      </c>
      <c r="D47746" s="6" t="s">
        <v>20</v>
      </c>
      <c r="E47746" s="6" t="s">
        <v>16</v>
      </c>
      <c r="F47746" s="23">
        <v>40782</v>
      </c>
      <c r="G47746" s="6" t="s">
        <v>224</v>
      </c>
      <c r="H47746" s="26">
        <v>2011</v>
      </c>
      <c r="I47746" s="10">
        <v>134257066</v>
      </c>
      <c r="J47746" s="23">
        <v>40817</v>
      </c>
      <c r="K47746" s="15">
        <v>8504</v>
      </c>
      <c r="L47746" s="52">
        <v>42189</v>
      </c>
      <c r="M47746" s="52">
        <v>36469</v>
      </c>
      <c r="N47746" s="52">
        <v>358775256</v>
      </c>
      <c r="O47746" s="52">
        <v>310132376</v>
      </c>
      <c r="P47746" s="55">
        <v>48642880</v>
      </c>
    </row>
    <row r="47747" spans="1:16" x14ac:dyDescent="0.25">
      <c r="A47747" s="7" t="s">
        <v>12</v>
      </c>
      <c r="B47747" s="8" t="s">
        <v>218</v>
      </c>
      <c r="C47747" s="8" t="s">
        <v>23</v>
      </c>
      <c r="D47747" s="8" t="s">
        <v>15</v>
      </c>
      <c r="E47747" s="8" t="s">
        <v>21</v>
      </c>
      <c r="F47747" s="24">
        <v>40447</v>
      </c>
      <c r="G47747" s="6" t="s">
        <v>228</v>
      </c>
      <c r="H47747" s="26">
        <v>2010</v>
      </c>
      <c r="I47747" s="11">
        <v>259618365</v>
      </c>
      <c r="J47747" s="24">
        <v>40469</v>
      </c>
      <c r="K47747" s="16">
        <v>5698</v>
      </c>
      <c r="L47747" s="53">
        <v>42189</v>
      </c>
      <c r="M47747" s="53">
        <v>36469</v>
      </c>
      <c r="N47747" s="53">
        <v>240392922</v>
      </c>
      <c r="O47747" s="53">
        <v>207800362</v>
      </c>
      <c r="P47747" s="56">
        <v>32592560</v>
      </c>
    </row>
    <row r="47748" spans="1:16" x14ac:dyDescent="0.25">
      <c r="A47748" s="5" t="s">
        <v>28</v>
      </c>
      <c r="B47748" s="6" t="s">
        <v>132</v>
      </c>
      <c r="C47748" s="6" t="s">
        <v>59</v>
      </c>
      <c r="D47748" s="6" t="s">
        <v>15</v>
      </c>
      <c r="E47748" s="6" t="s">
        <v>35</v>
      </c>
      <c r="F47748" s="23">
        <v>41669</v>
      </c>
      <c r="G47748" s="6" t="s">
        <v>229</v>
      </c>
      <c r="H47748" s="26">
        <v>2014</v>
      </c>
      <c r="I47748" s="10">
        <v>453932607</v>
      </c>
      <c r="J47748" s="23">
        <v>41703</v>
      </c>
      <c r="K47748" s="15">
        <v>7601</v>
      </c>
      <c r="L47748" s="52">
        <v>15258</v>
      </c>
      <c r="M47748" s="52">
        <v>9744</v>
      </c>
      <c r="N47748" s="52">
        <v>115976058</v>
      </c>
      <c r="O47748" s="52">
        <v>74064144</v>
      </c>
      <c r="P47748" s="55">
        <v>41911914</v>
      </c>
    </row>
    <row r="47749" spans="1:16" x14ac:dyDescent="0.25">
      <c r="A47749" s="7" t="s">
        <v>17</v>
      </c>
      <c r="B47749" s="8" t="s">
        <v>198</v>
      </c>
      <c r="C47749" s="8" t="s">
        <v>59</v>
      </c>
      <c r="D47749" s="8" t="s">
        <v>15</v>
      </c>
      <c r="E47749" s="8" t="s">
        <v>21</v>
      </c>
      <c r="F47749" s="24">
        <v>41484</v>
      </c>
      <c r="G47749" s="6" t="s">
        <v>233</v>
      </c>
      <c r="H47749" s="26">
        <v>2013</v>
      </c>
      <c r="I47749" s="11">
        <v>460998618</v>
      </c>
      <c r="J47749" s="24">
        <v>41520</v>
      </c>
      <c r="K47749" s="16">
        <v>8590</v>
      </c>
      <c r="L47749" s="53">
        <v>15258</v>
      </c>
      <c r="M47749" s="53">
        <v>9744</v>
      </c>
      <c r="N47749" s="53">
        <v>131066220</v>
      </c>
      <c r="O47749" s="53">
        <v>83700960</v>
      </c>
      <c r="P47749" s="56">
        <v>47365260</v>
      </c>
    </row>
    <row r="47750" spans="1:16" x14ac:dyDescent="0.25">
      <c r="A47750" s="5" t="s">
        <v>12</v>
      </c>
      <c r="B47750" s="6" t="s">
        <v>13</v>
      </c>
      <c r="C47750" s="6" t="s">
        <v>92</v>
      </c>
      <c r="D47750" s="6" t="s">
        <v>15</v>
      </c>
      <c r="E47750" s="6" t="s">
        <v>35</v>
      </c>
      <c r="F47750" s="23">
        <v>42848</v>
      </c>
      <c r="G47750" s="6" t="s">
        <v>234</v>
      </c>
      <c r="H47750" s="26">
        <v>2017</v>
      </c>
      <c r="I47750" s="10">
        <v>544927728</v>
      </c>
      <c r="J47750" s="23">
        <v>42859</v>
      </c>
      <c r="K47750" s="15">
        <v>5079</v>
      </c>
      <c r="L47750" s="52">
        <v>10928</v>
      </c>
      <c r="M47750" s="52">
        <v>3584</v>
      </c>
      <c r="N47750" s="52">
        <v>55503312</v>
      </c>
      <c r="O47750" s="52">
        <v>18203136</v>
      </c>
      <c r="P47750" s="55">
        <v>37300176</v>
      </c>
    </row>
    <row r="47751" spans="1:16" x14ac:dyDescent="0.25">
      <c r="A47751" s="7" t="s">
        <v>12</v>
      </c>
      <c r="B47751" s="8" t="s">
        <v>206</v>
      </c>
      <c r="C47751" s="8" t="s">
        <v>47</v>
      </c>
      <c r="D47751" s="8" t="s">
        <v>15</v>
      </c>
      <c r="E47751" s="8" t="s">
        <v>24</v>
      </c>
      <c r="F47751" s="24">
        <v>42192</v>
      </c>
      <c r="G47751" s="6" t="s">
        <v>233</v>
      </c>
      <c r="H47751" s="26">
        <v>2015</v>
      </c>
      <c r="I47751" s="11">
        <v>140143764</v>
      </c>
      <c r="J47751" s="24">
        <v>42220</v>
      </c>
      <c r="K47751" s="16">
        <v>509</v>
      </c>
      <c r="L47751" s="53">
        <v>8173</v>
      </c>
      <c r="M47751" s="53">
        <v>5667</v>
      </c>
      <c r="N47751" s="53">
        <v>4160057</v>
      </c>
      <c r="O47751" s="53">
        <v>2884503</v>
      </c>
      <c r="P47751" s="56">
        <v>1275554</v>
      </c>
    </row>
    <row r="47752" spans="1:16" x14ac:dyDescent="0.25">
      <c r="A47752" s="5" t="s">
        <v>38</v>
      </c>
      <c r="B47752" s="6" t="s">
        <v>189</v>
      </c>
      <c r="C47752" s="6" t="s">
        <v>44</v>
      </c>
      <c r="D47752" s="6" t="s">
        <v>15</v>
      </c>
      <c r="E47752" s="6" t="s">
        <v>21</v>
      </c>
      <c r="F47752" s="23">
        <v>41867</v>
      </c>
      <c r="G47752" s="6" t="s">
        <v>224</v>
      </c>
      <c r="H47752" s="26">
        <v>2014</v>
      </c>
      <c r="I47752" s="10">
        <v>101383054</v>
      </c>
      <c r="J47752" s="23">
        <v>41886</v>
      </c>
      <c r="K47752" s="15">
        <v>353</v>
      </c>
      <c r="L47752" s="52">
        <v>65121</v>
      </c>
      <c r="M47752" s="52">
        <v>52496</v>
      </c>
      <c r="N47752" s="52">
        <v>22987713</v>
      </c>
      <c r="O47752" s="52">
        <v>18531088</v>
      </c>
      <c r="P47752" s="55">
        <v>4456625</v>
      </c>
    </row>
    <row r="47753" spans="1:16" x14ac:dyDescent="0.25">
      <c r="A47753" s="7" t="s">
        <v>17</v>
      </c>
      <c r="B47753" s="8" t="s">
        <v>67</v>
      </c>
      <c r="C47753" s="8" t="s">
        <v>33</v>
      </c>
      <c r="D47753" s="8" t="s">
        <v>15</v>
      </c>
      <c r="E47753" s="8" t="s">
        <v>21</v>
      </c>
      <c r="F47753" s="24">
        <v>40463</v>
      </c>
      <c r="G47753" s="6" t="s">
        <v>230</v>
      </c>
      <c r="H47753" s="26">
        <v>2010</v>
      </c>
      <c r="I47753" s="11">
        <v>453694427</v>
      </c>
      <c r="J47753" s="24">
        <v>40467</v>
      </c>
      <c r="K47753" s="16">
        <v>7118</v>
      </c>
      <c r="L47753" s="53">
        <v>43720</v>
      </c>
      <c r="M47753" s="53">
        <v>26333</v>
      </c>
      <c r="N47753" s="53">
        <v>311198960</v>
      </c>
      <c r="O47753" s="53">
        <v>187438294</v>
      </c>
      <c r="P47753" s="56">
        <v>123760666</v>
      </c>
    </row>
    <row r="47754" spans="1:16" x14ac:dyDescent="0.25">
      <c r="A47754" s="5" t="s">
        <v>17</v>
      </c>
      <c r="B47754" s="6" t="s">
        <v>174</v>
      </c>
      <c r="C47754" s="6" t="s">
        <v>92</v>
      </c>
      <c r="D47754" s="6" t="s">
        <v>15</v>
      </c>
      <c r="E47754" s="6" t="s">
        <v>35</v>
      </c>
      <c r="F47754" s="23">
        <v>42495</v>
      </c>
      <c r="G47754" s="6" t="s">
        <v>232</v>
      </c>
      <c r="H47754" s="26">
        <v>2016</v>
      </c>
      <c r="I47754" s="10">
        <v>842439210</v>
      </c>
      <c r="J47754" s="23">
        <v>42515</v>
      </c>
      <c r="K47754" s="15">
        <v>5338</v>
      </c>
      <c r="L47754" s="52">
        <v>10928</v>
      </c>
      <c r="M47754" s="52">
        <v>3584</v>
      </c>
      <c r="N47754" s="52">
        <v>58333664</v>
      </c>
      <c r="O47754" s="52">
        <v>19131392</v>
      </c>
      <c r="P47754" s="55">
        <v>39202272</v>
      </c>
    </row>
    <row r="47755" spans="1:16" x14ac:dyDescent="0.25">
      <c r="A47755" s="7" t="s">
        <v>38</v>
      </c>
      <c r="B47755" s="8" t="s">
        <v>72</v>
      </c>
      <c r="C47755" s="8" t="s">
        <v>51</v>
      </c>
      <c r="D47755" s="8" t="s">
        <v>20</v>
      </c>
      <c r="E47755" s="8" t="s">
        <v>35</v>
      </c>
      <c r="F47755" s="24">
        <v>40415</v>
      </c>
      <c r="G47755" s="6" t="s">
        <v>224</v>
      </c>
      <c r="H47755" s="26">
        <v>2010</v>
      </c>
      <c r="I47755" s="11">
        <v>983291232</v>
      </c>
      <c r="J47755" s="24">
        <v>40451</v>
      </c>
      <c r="K47755" s="16">
        <v>6581</v>
      </c>
      <c r="L47755" s="53">
        <v>4745</v>
      </c>
      <c r="M47755" s="53">
        <v>3179</v>
      </c>
      <c r="N47755" s="53">
        <v>31226845</v>
      </c>
      <c r="O47755" s="53">
        <v>20920999</v>
      </c>
      <c r="P47755" s="56">
        <v>10305846</v>
      </c>
    </row>
    <row r="47756" spans="1:16" x14ac:dyDescent="0.25">
      <c r="A47756" s="5" t="s">
        <v>28</v>
      </c>
      <c r="B47756" s="6" t="s">
        <v>169</v>
      </c>
      <c r="C47756" s="6" t="s">
        <v>41</v>
      </c>
      <c r="D47756" s="6" t="s">
        <v>20</v>
      </c>
      <c r="E47756" s="6" t="s">
        <v>35</v>
      </c>
      <c r="F47756" s="23">
        <v>40898</v>
      </c>
      <c r="G47756" s="6" t="s">
        <v>235</v>
      </c>
      <c r="H47756" s="26">
        <v>2011</v>
      </c>
      <c r="I47756" s="10">
        <v>212236821</v>
      </c>
      <c r="J47756" s="23">
        <v>40938</v>
      </c>
      <c r="K47756" s="15">
        <v>4447</v>
      </c>
      <c r="L47756" s="52">
        <v>15406</v>
      </c>
      <c r="M47756" s="52">
        <v>9093</v>
      </c>
      <c r="N47756" s="52">
        <v>68510482</v>
      </c>
      <c r="O47756" s="52">
        <v>40436571</v>
      </c>
      <c r="P47756" s="55">
        <v>28073911</v>
      </c>
    </row>
    <row r="47757" spans="1:16" x14ac:dyDescent="0.25">
      <c r="A47757" s="7" t="s">
        <v>38</v>
      </c>
      <c r="B47757" s="8" t="s">
        <v>160</v>
      </c>
      <c r="C47757" s="8" t="s">
        <v>92</v>
      </c>
      <c r="D47757" s="8" t="s">
        <v>20</v>
      </c>
      <c r="E47757" s="8" t="s">
        <v>21</v>
      </c>
      <c r="F47757" s="24">
        <v>41323</v>
      </c>
      <c r="G47757" s="6" t="s">
        <v>227</v>
      </c>
      <c r="H47757" s="26">
        <v>2013</v>
      </c>
      <c r="I47757" s="11">
        <v>635574805</v>
      </c>
      <c r="J47757" s="24">
        <v>41327</v>
      </c>
      <c r="K47757" s="16">
        <v>9564</v>
      </c>
      <c r="L47757" s="53">
        <v>10928</v>
      </c>
      <c r="M47757" s="53">
        <v>3584</v>
      </c>
      <c r="N47757" s="53">
        <v>104515392</v>
      </c>
      <c r="O47757" s="53">
        <v>34277376</v>
      </c>
      <c r="P47757" s="56">
        <v>70238016</v>
      </c>
    </row>
    <row r="47758" spans="1:16" x14ac:dyDescent="0.25">
      <c r="A47758" s="5" t="s">
        <v>28</v>
      </c>
      <c r="B47758" s="6" t="s">
        <v>182</v>
      </c>
      <c r="C47758" s="6" t="s">
        <v>14</v>
      </c>
      <c r="D47758" s="6" t="s">
        <v>15</v>
      </c>
      <c r="E47758" s="6" t="s">
        <v>24</v>
      </c>
      <c r="F47758" s="23">
        <v>42229</v>
      </c>
      <c r="G47758" s="6" t="s">
        <v>224</v>
      </c>
      <c r="H47758" s="26">
        <v>2015</v>
      </c>
      <c r="I47758" s="10">
        <v>379916512</v>
      </c>
      <c r="J47758" s="23">
        <v>42246</v>
      </c>
      <c r="K47758" s="15">
        <v>4593</v>
      </c>
      <c r="L47758" s="52">
        <v>66827</v>
      </c>
      <c r="M47758" s="52">
        <v>50254</v>
      </c>
      <c r="N47758" s="52">
        <v>306936411</v>
      </c>
      <c r="O47758" s="52">
        <v>230816622</v>
      </c>
      <c r="P47758" s="55">
        <v>76119789</v>
      </c>
    </row>
    <row r="47759" spans="1:16" x14ac:dyDescent="0.25">
      <c r="A47759" s="7" t="s">
        <v>38</v>
      </c>
      <c r="B47759" s="8" t="s">
        <v>177</v>
      </c>
      <c r="C47759" s="8" t="s">
        <v>47</v>
      </c>
      <c r="D47759" s="8" t="s">
        <v>15</v>
      </c>
      <c r="E47759" s="8" t="s">
        <v>21</v>
      </c>
      <c r="F47759" s="24">
        <v>40390</v>
      </c>
      <c r="G47759" s="6" t="s">
        <v>233</v>
      </c>
      <c r="H47759" s="26">
        <v>2010</v>
      </c>
      <c r="I47759" s="11">
        <v>342185771</v>
      </c>
      <c r="J47759" s="24">
        <v>40394</v>
      </c>
      <c r="K47759" s="16">
        <v>9229</v>
      </c>
      <c r="L47759" s="53">
        <v>8173</v>
      </c>
      <c r="M47759" s="53">
        <v>5667</v>
      </c>
      <c r="N47759" s="53">
        <v>75428617</v>
      </c>
      <c r="O47759" s="53">
        <v>52300743</v>
      </c>
      <c r="P47759" s="56">
        <v>23127874</v>
      </c>
    </row>
    <row r="47760" spans="1:16" x14ac:dyDescent="0.25">
      <c r="A47760" s="5" t="s">
        <v>38</v>
      </c>
      <c r="B47760" s="6" t="s">
        <v>43</v>
      </c>
      <c r="C47760" s="6" t="s">
        <v>59</v>
      </c>
      <c r="D47760" s="6" t="s">
        <v>15</v>
      </c>
      <c r="E47760" s="6" t="s">
        <v>35</v>
      </c>
      <c r="F47760" s="23">
        <v>41269</v>
      </c>
      <c r="G47760" s="6" t="s">
        <v>235</v>
      </c>
      <c r="H47760" s="26">
        <v>2012</v>
      </c>
      <c r="I47760" s="10">
        <v>139618909</v>
      </c>
      <c r="J47760" s="23">
        <v>41272</v>
      </c>
      <c r="K47760" s="15">
        <v>5193</v>
      </c>
      <c r="L47760" s="52">
        <v>15258</v>
      </c>
      <c r="M47760" s="52">
        <v>9744</v>
      </c>
      <c r="N47760" s="52">
        <v>79234794</v>
      </c>
      <c r="O47760" s="52">
        <v>50600592</v>
      </c>
      <c r="P47760" s="55">
        <v>28634202</v>
      </c>
    </row>
    <row r="47761" spans="1:16" x14ac:dyDescent="0.25">
      <c r="A47761" s="7" t="s">
        <v>17</v>
      </c>
      <c r="B47761" s="8" t="s">
        <v>99</v>
      </c>
      <c r="C47761" s="8" t="s">
        <v>51</v>
      </c>
      <c r="D47761" s="8" t="s">
        <v>20</v>
      </c>
      <c r="E47761" s="8" t="s">
        <v>35</v>
      </c>
      <c r="F47761" s="24">
        <v>41039</v>
      </c>
      <c r="G47761" s="6" t="s">
        <v>232</v>
      </c>
      <c r="H47761" s="26">
        <v>2012</v>
      </c>
      <c r="I47761" s="11">
        <v>359764754</v>
      </c>
      <c r="J47761" s="24">
        <v>41082</v>
      </c>
      <c r="K47761" s="16">
        <v>1240</v>
      </c>
      <c r="L47761" s="53">
        <v>4745</v>
      </c>
      <c r="M47761" s="53">
        <v>3179</v>
      </c>
      <c r="N47761" s="53">
        <v>5883800</v>
      </c>
      <c r="O47761" s="53">
        <v>3941960</v>
      </c>
      <c r="P47761" s="56">
        <v>1941840</v>
      </c>
    </row>
    <row r="47762" spans="1:16" x14ac:dyDescent="0.25">
      <c r="A47762" s="5" t="s">
        <v>28</v>
      </c>
      <c r="B47762" s="6" t="s">
        <v>120</v>
      </c>
      <c r="C47762" s="6" t="s">
        <v>59</v>
      </c>
      <c r="D47762" s="6" t="s">
        <v>15</v>
      </c>
      <c r="E47762" s="6" t="s">
        <v>21</v>
      </c>
      <c r="F47762" s="23">
        <v>41790</v>
      </c>
      <c r="G47762" s="6" t="s">
        <v>232</v>
      </c>
      <c r="H47762" s="26">
        <v>2014</v>
      </c>
      <c r="I47762" s="10">
        <v>310484635</v>
      </c>
      <c r="J47762" s="23">
        <v>41801</v>
      </c>
      <c r="K47762" s="15">
        <v>8158</v>
      </c>
      <c r="L47762" s="52">
        <v>15258</v>
      </c>
      <c r="M47762" s="52">
        <v>9744</v>
      </c>
      <c r="N47762" s="52">
        <v>124474764</v>
      </c>
      <c r="O47762" s="52">
        <v>79491552</v>
      </c>
      <c r="P47762" s="55">
        <v>44983212</v>
      </c>
    </row>
    <row r="47763" spans="1:16" x14ac:dyDescent="0.25">
      <c r="A47763" s="7" t="s">
        <v>28</v>
      </c>
      <c r="B47763" s="8" t="s">
        <v>113</v>
      </c>
      <c r="C47763" s="8" t="s">
        <v>51</v>
      </c>
      <c r="D47763" s="8" t="s">
        <v>15</v>
      </c>
      <c r="E47763" s="8" t="s">
        <v>21</v>
      </c>
      <c r="F47763" s="24">
        <v>41856</v>
      </c>
      <c r="G47763" s="6" t="s">
        <v>224</v>
      </c>
      <c r="H47763" s="26">
        <v>2014</v>
      </c>
      <c r="I47763" s="11">
        <v>269952380</v>
      </c>
      <c r="J47763" s="24">
        <v>41896</v>
      </c>
      <c r="K47763" s="16">
        <v>3763</v>
      </c>
      <c r="L47763" s="53">
        <v>4745</v>
      </c>
      <c r="M47763" s="53">
        <v>3179</v>
      </c>
      <c r="N47763" s="53">
        <v>17855435</v>
      </c>
      <c r="O47763" s="53">
        <v>11962577</v>
      </c>
      <c r="P47763" s="56">
        <v>5892858</v>
      </c>
    </row>
    <row r="47764" spans="1:16" x14ac:dyDescent="0.25">
      <c r="A47764" s="5" t="s">
        <v>28</v>
      </c>
      <c r="B47764" s="6" t="s">
        <v>167</v>
      </c>
      <c r="C47764" s="6" t="s">
        <v>37</v>
      </c>
      <c r="D47764" s="6" t="s">
        <v>15</v>
      </c>
      <c r="E47764" s="6" t="s">
        <v>35</v>
      </c>
      <c r="F47764" s="23">
        <v>42722</v>
      </c>
      <c r="G47764" s="6" t="s">
        <v>235</v>
      </c>
      <c r="H47764" s="26">
        <v>2016</v>
      </c>
      <c r="I47764" s="10">
        <v>136654317</v>
      </c>
      <c r="J47764" s="23">
        <v>42740</v>
      </c>
      <c r="K47764" s="15">
        <v>7904</v>
      </c>
      <c r="L47764" s="52">
        <v>933</v>
      </c>
      <c r="M47764" s="52">
        <v>692</v>
      </c>
      <c r="N47764" s="52">
        <v>7374432</v>
      </c>
      <c r="O47764" s="52">
        <v>5469568</v>
      </c>
      <c r="P47764" s="55">
        <v>1904864</v>
      </c>
    </row>
    <row r="47765" spans="1:16" x14ac:dyDescent="0.25">
      <c r="A47765" s="7" t="s">
        <v>28</v>
      </c>
      <c r="B47765" s="8" t="s">
        <v>195</v>
      </c>
      <c r="C47765" s="8" t="s">
        <v>92</v>
      </c>
      <c r="D47765" s="8" t="s">
        <v>15</v>
      </c>
      <c r="E47765" s="8" t="s">
        <v>24</v>
      </c>
      <c r="F47765" s="24">
        <v>42116</v>
      </c>
      <c r="G47765" s="6" t="s">
        <v>234</v>
      </c>
      <c r="H47765" s="26">
        <v>2015</v>
      </c>
      <c r="I47765" s="11">
        <v>779389274</v>
      </c>
      <c r="J47765" s="24">
        <v>42143</v>
      </c>
      <c r="K47765" s="16">
        <v>7461</v>
      </c>
      <c r="L47765" s="53">
        <v>10928</v>
      </c>
      <c r="M47765" s="53">
        <v>3584</v>
      </c>
      <c r="N47765" s="53">
        <v>81533808</v>
      </c>
      <c r="O47765" s="53">
        <v>26740224</v>
      </c>
      <c r="P47765" s="56">
        <v>54793584</v>
      </c>
    </row>
    <row r="47766" spans="1:16" x14ac:dyDescent="0.25">
      <c r="A47766" s="5" t="s">
        <v>28</v>
      </c>
      <c r="B47766" s="6" t="s">
        <v>132</v>
      </c>
      <c r="C47766" s="6" t="s">
        <v>44</v>
      </c>
      <c r="D47766" s="6" t="s">
        <v>20</v>
      </c>
      <c r="E47766" s="6" t="s">
        <v>24</v>
      </c>
      <c r="F47766" s="23">
        <v>40920</v>
      </c>
      <c r="G47766" s="6" t="s">
        <v>229</v>
      </c>
      <c r="H47766" s="26">
        <v>2012</v>
      </c>
      <c r="I47766" s="10">
        <v>887268579</v>
      </c>
      <c r="J47766" s="23">
        <v>40931</v>
      </c>
      <c r="K47766" s="15">
        <v>1344</v>
      </c>
      <c r="L47766" s="52">
        <v>65121</v>
      </c>
      <c r="M47766" s="52">
        <v>52496</v>
      </c>
      <c r="N47766" s="52">
        <v>87522624</v>
      </c>
      <c r="O47766" s="52">
        <v>70554624</v>
      </c>
      <c r="P47766" s="55">
        <v>16968000</v>
      </c>
    </row>
    <row r="47767" spans="1:16" x14ac:dyDescent="0.25">
      <c r="A47767" s="7" t="s">
        <v>38</v>
      </c>
      <c r="B47767" s="8" t="s">
        <v>178</v>
      </c>
      <c r="C47767" s="8" t="s">
        <v>27</v>
      </c>
      <c r="D47767" s="8" t="s">
        <v>20</v>
      </c>
      <c r="E47767" s="8" t="s">
        <v>21</v>
      </c>
      <c r="F47767" s="24">
        <v>41788</v>
      </c>
      <c r="G47767" s="6" t="s">
        <v>232</v>
      </c>
      <c r="H47767" s="26">
        <v>2014</v>
      </c>
      <c r="I47767" s="11">
        <v>119716060</v>
      </c>
      <c r="J47767" s="24">
        <v>41788</v>
      </c>
      <c r="K47767" s="16">
        <v>5497</v>
      </c>
      <c r="L47767" s="53">
        <v>20570</v>
      </c>
      <c r="M47767" s="53">
        <v>11711</v>
      </c>
      <c r="N47767" s="53">
        <v>113073290</v>
      </c>
      <c r="O47767" s="53">
        <v>64375367</v>
      </c>
      <c r="P47767" s="56">
        <v>48697923</v>
      </c>
    </row>
    <row r="47768" spans="1:16" x14ac:dyDescent="0.25">
      <c r="A47768" s="5" t="s">
        <v>28</v>
      </c>
      <c r="B47768" s="6" t="s">
        <v>193</v>
      </c>
      <c r="C47768" s="6" t="s">
        <v>47</v>
      </c>
      <c r="D47768" s="6" t="s">
        <v>20</v>
      </c>
      <c r="E47768" s="6" t="s">
        <v>24</v>
      </c>
      <c r="F47768" s="23">
        <v>42230</v>
      </c>
      <c r="G47768" s="6" t="s">
        <v>224</v>
      </c>
      <c r="H47768" s="26">
        <v>2015</v>
      </c>
      <c r="I47768" s="10">
        <v>456468045</v>
      </c>
      <c r="J47768" s="23">
        <v>42272</v>
      </c>
      <c r="K47768" s="15">
        <v>7893</v>
      </c>
      <c r="L47768" s="52">
        <v>8173</v>
      </c>
      <c r="M47768" s="52">
        <v>5667</v>
      </c>
      <c r="N47768" s="52">
        <v>64509489</v>
      </c>
      <c r="O47768" s="52">
        <v>44729631</v>
      </c>
      <c r="P47768" s="55">
        <v>19779858</v>
      </c>
    </row>
    <row r="47769" spans="1:16" x14ac:dyDescent="0.25">
      <c r="A47769" s="7" t="s">
        <v>12</v>
      </c>
      <c r="B47769" s="8" t="s">
        <v>105</v>
      </c>
      <c r="C47769" s="8" t="s">
        <v>47</v>
      </c>
      <c r="D47769" s="8" t="s">
        <v>20</v>
      </c>
      <c r="E47769" s="8" t="s">
        <v>21</v>
      </c>
      <c r="F47769" s="24">
        <v>41530</v>
      </c>
      <c r="G47769" s="6" t="s">
        <v>228</v>
      </c>
      <c r="H47769" s="26">
        <v>2013</v>
      </c>
      <c r="I47769" s="11">
        <v>347573363</v>
      </c>
      <c r="J47769" s="24">
        <v>41546</v>
      </c>
      <c r="K47769" s="16">
        <v>3537</v>
      </c>
      <c r="L47769" s="53">
        <v>8173</v>
      </c>
      <c r="M47769" s="53">
        <v>5667</v>
      </c>
      <c r="N47769" s="53">
        <v>28907901</v>
      </c>
      <c r="O47769" s="53">
        <v>20044179</v>
      </c>
      <c r="P47769" s="56">
        <v>8863722</v>
      </c>
    </row>
    <row r="47770" spans="1:16" x14ac:dyDescent="0.25">
      <c r="A47770" s="5" t="s">
        <v>17</v>
      </c>
      <c r="B47770" s="6" t="s">
        <v>196</v>
      </c>
      <c r="C47770" s="6" t="s">
        <v>47</v>
      </c>
      <c r="D47770" s="6" t="s">
        <v>15</v>
      </c>
      <c r="E47770" s="6" t="s">
        <v>24</v>
      </c>
      <c r="F47770" s="23">
        <v>42125</v>
      </c>
      <c r="G47770" s="6" t="s">
        <v>232</v>
      </c>
      <c r="H47770" s="26">
        <v>2015</v>
      </c>
      <c r="I47770" s="10">
        <v>563393342</v>
      </c>
      <c r="J47770" s="23">
        <v>42148</v>
      </c>
      <c r="K47770" s="15">
        <v>9465</v>
      </c>
      <c r="L47770" s="52">
        <v>8173</v>
      </c>
      <c r="M47770" s="52">
        <v>5667</v>
      </c>
      <c r="N47770" s="52">
        <v>77357445</v>
      </c>
      <c r="O47770" s="52">
        <v>53638155</v>
      </c>
      <c r="P47770" s="55">
        <v>23719290</v>
      </c>
    </row>
    <row r="47771" spans="1:16" x14ac:dyDescent="0.25">
      <c r="A47771" s="7" t="s">
        <v>38</v>
      </c>
      <c r="B47771" s="8" t="s">
        <v>208</v>
      </c>
      <c r="C47771" s="8" t="s">
        <v>41</v>
      </c>
      <c r="D47771" s="8" t="s">
        <v>15</v>
      </c>
      <c r="E47771" s="8" t="s">
        <v>21</v>
      </c>
      <c r="F47771" s="24">
        <v>42693</v>
      </c>
      <c r="G47771" s="6" t="s">
        <v>225</v>
      </c>
      <c r="H47771" s="26">
        <v>2016</v>
      </c>
      <c r="I47771" s="11">
        <v>144601809</v>
      </c>
      <c r="J47771" s="24">
        <v>42738</v>
      </c>
      <c r="K47771" s="16">
        <v>9744</v>
      </c>
      <c r="L47771" s="53">
        <v>15406</v>
      </c>
      <c r="M47771" s="53">
        <v>9093</v>
      </c>
      <c r="N47771" s="53">
        <v>150116064</v>
      </c>
      <c r="O47771" s="53">
        <v>88602192</v>
      </c>
      <c r="P47771" s="56">
        <v>61513872</v>
      </c>
    </row>
    <row r="47772" spans="1:16" x14ac:dyDescent="0.25">
      <c r="A47772" s="5" t="s">
        <v>52</v>
      </c>
      <c r="B47772" s="6" t="s">
        <v>121</v>
      </c>
      <c r="C47772" s="6" t="s">
        <v>33</v>
      </c>
      <c r="D47772" s="6" t="s">
        <v>15</v>
      </c>
      <c r="E47772" s="6" t="s">
        <v>16</v>
      </c>
      <c r="F47772" s="23">
        <v>42301</v>
      </c>
      <c r="G47772" s="6" t="s">
        <v>230</v>
      </c>
      <c r="H47772" s="26">
        <v>2015</v>
      </c>
      <c r="I47772" s="10">
        <v>452185094</v>
      </c>
      <c r="J47772" s="23">
        <v>42332</v>
      </c>
      <c r="K47772" s="15">
        <v>473</v>
      </c>
      <c r="L47772" s="52">
        <v>43720</v>
      </c>
      <c r="M47772" s="52">
        <v>26333</v>
      </c>
      <c r="N47772" s="52">
        <v>20679560</v>
      </c>
      <c r="O47772" s="52">
        <v>12455509</v>
      </c>
      <c r="P47772" s="55">
        <v>8224051</v>
      </c>
    </row>
    <row r="47773" spans="1:16" x14ac:dyDescent="0.25">
      <c r="A47773" s="7" t="s">
        <v>28</v>
      </c>
      <c r="B47773" s="8" t="s">
        <v>193</v>
      </c>
      <c r="C47773" s="8" t="s">
        <v>23</v>
      </c>
      <c r="D47773" s="8" t="s">
        <v>15</v>
      </c>
      <c r="E47773" s="8" t="s">
        <v>35</v>
      </c>
      <c r="F47773" s="24">
        <v>41788</v>
      </c>
      <c r="G47773" s="6" t="s">
        <v>232</v>
      </c>
      <c r="H47773" s="26">
        <v>2014</v>
      </c>
      <c r="I47773" s="11">
        <v>217442023</v>
      </c>
      <c r="J47773" s="24">
        <v>41806</v>
      </c>
      <c r="K47773" s="16">
        <v>4782</v>
      </c>
      <c r="L47773" s="53">
        <v>42189</v>
      </c>
      <c r="M47773" s="53">
        <v>36469</v>
      </c>
      <c r="N47773" s="53">
        <v>201747798</v>
      </c>
      <c r="O47773" s="53">
        <v>174394758</v>
      </c>
      <c r="P47773" s="56">
        <v>27353040</v>
      </c>
    </row>
    <row r="47774" spans="1:16" x14ac:dyDescent="0.25">
      <c r="A47774" s="5" t="s">
        <v>17</v>
      </c>
      <c r="B47774" s="6" t="s">
        <v>183</v>
      </c>
      <c r="C47774" s="6" t="s">
        <v>14</v>
      </c>
      <c r="D47774" s="6" t="s">
        <v>20</v>
      </c>
      <c r="E47774" s="6" t="s">
        <v>35</v>
      </c>
      <c r="F47774" s="23">
        <v>42380</v>
      </c>
      <c r="G47774" s="6" t="s">
        <v>229</v>
      </c>
      <c r="H47774" s="26">
        <v>2016</v>
      </c>
      <c r="I47774" s="10">
        <v>491983926</v>
      </c>
      <c r="J47774" s="23">
        <v>42385</v>
      </c>
      <c r="K47774" s="15">
        <v>7831</v>
      </c>
      <c r="L47774" s="52">
        <v>66827</v>
      </c>
      <c r="M47774" s="52">
        <v>50254</v>
      </c>
      <c r="N47774" s="52">
        <v>523322237</v>
      </c>
      <c r="O47774" s="52">
        <v>393539074</v>
      </c>
      <c r="P47774" s="55">
        <v>129783163</v>
      </c>
    </row>
    <row r="47775" spans="1:16" x14ac:dyDescent="0.25">
      <c r="A47775" s="7" t="s">
        <v>17</v>
      </c>
      <c r="B47775" s="8" t="s">
        <v>183</v>
      </c>
      <c r="C47775" s="8" t="s">
        <v>59</v>
      </c>
      <c r="D47775" s="8" t="s">
        <v>20</v>
      </c>
      <c r="E47775" s="8" t="s">
        <v>21</v>
      </c>
      <c r="F47775" s="24">
        <v>41547</v>
      </c>
      <c r="G47775" s="6" t="s">
        <v>228</v>
      </c>
      <c r="H47775" s="26">
        <v>2013</v>
      </c>
      <c r="I47775" s="11">
        <v>597734630</v>
      </c>
      <c r="J47775" s="24">
        <v>41578</v>
      </c>
      <c r="K47775" s="16">
        <v>1815</v>
      </c>
      <c r="L47775" s="53">
        <v>15258</v>
      </c>
      <c r="M47775" s="53">
        <v>9744</v>
      </c>
      <c r="N47775" s="53">
        <v>27693270</v>
      </c>
      <c r="O47775" s="53">
        <v>17685360</v>
      </c>
      <c r="P47775" s="56">
        <v>10007910</v>
      </c>
    </row>
    <row r="47776" spans="1:16" x14ac:dyDescent="0.25">
      <c r="A47776" s="5" t="s">
        <v>62</v>
      </c>
      <c r="B47776" s="6" t="s">
        <v>214</v>
      </c>
      <c r="C47776" s="6" t="s">
        <v>37</v>
      </c>
      <c r="D47776" s="6" t="s">
        <v>15</v>
      </c>
      <c r="E47776" s="6" t="s">
        <v>24</v>
      </c>
      <c r="F47776" s="23">
        <v>42676</v>
      </c>
      <c r="G47776" s="6" t="s">
        <v>225</v>
      </c>
      <c r="H47776" s="26">
        <v>2016</v>
      </c>
      <c r="I47776" s="10">
        <v>376930463</v>
      </c>
      <c r="J47776" s="23">
        <v>42722</v>
      </c>
      <c r="K47776" s="15">
        <v>955</v>
      </c>
      <c r="L47776" s="52">
        <v>933</v>
      </c>
      <c r="M47776" s="52">
        <v>692</v>
      </c>
      <c r="N47776" s="52">
        <v>891015</v>
      </c>
      <c r="O47776" s="52">
        <v>660860</v>
      </c>
      <c r="P47776" s="55">
        <v>230155</v>
      </c>
    </row>
    <row r="47777" spans="1:16" x14ac:dyDescent="0.25">
      <c r="A47777" s="7" t="s">
        <v>38</v>
      </c>
      <c r="B47777" s="8" t="s">
        <v>58</v>
      </c>
      <c r="C47777" s="8" t="s">
        <v>51</v>
      </c>
      <c r="D47777" s="8" t="s">
        <v>20</v>
      </c>
      <c r="E47777" s="8" t="s">
        <v>16</v>
      </c>
      <c r="F47777" s="24">
        <v>42629</v>
      </c>
      <c r="G47777" s="6" t="s">
        <v>228</v>
      </c>
      <c r="H47777" s="26">
        <v>2016</v>
      </c>
      <c r="I47777" s="11">
        <v>642120254</v>
      </c>
      <c r="J47777" s="24">
        <v>42669</v>
      </c>
      <c r="K47777" s="16">
        <v>6507</v>
      </c>
      <c r="L47777" s="53">
        <v>4745</v>
      </c>
      <c r="M47777" s="53">
        <v>3179</v>
      </c>
      <c r="N47777" s="53">
        <v>30875715</v>
      </c>
      <c r="O47777" s="53">
        <v>20685753</v>
      </c>
      <c r="P47777" s="56">
        <v>10189962</v>
      </c>
    </row>
    <row r="47778" spans="1:16" x14ac:dyDescent="0.25">
      <c r="A47778" s="5" t="s">
        <v>17</v>
      </c>
      <c r="B47778" s="6" t="s">
        <v>70</v>
      </c>
      <c r="C47778" s="6" t="s">
        <v>92</v>
      </c>
      <c r="D47778" s="6" t="s">
        <v>20</v>
      </c>
      <c r="E47778" s="6" t="s">
        <v>35</v>
      </c>
      <c r="F47778" s="23">
        <v>41426</v>
      </c>
      <c r="G47778" s="6" t="s">
        <v>226</v>
      </c>
      <c r="H47778" s="26">
        <v>2013</v>
      </c>
      <c r="I47778" s="10">
        <v>926165330</v>
      </c>
      <c r="J47778" s="23">
        <v>41441</v>
      </c>
      <c r="K47778" s="15">
        <v>1757</v>
      </c>
      <c r="L47778" s="52">
        <v>10928</v>
      </c>
      <c r="M47778" s="52">
        <v>3584</v>
      </c>
      <c r="N47778" s="52">
        <v>19200496</v>
      </c>
      <c r="O47778" s="52">
        <v>6297088</v>
      </c>
      <c r="P47778" s="55">
        <v>12903408</v>
      </c>
    </row>
    <row r="47779" spans="1:16" x14ac:dyDescent="0.25">
      <c r="A47779" s="7" t="s">
        <v>28</v>
      </c>
      <c r="B47779" s="8" t="s">
        <v>167</v>
      </c>
      <c r="C47779" s="8" t="s">
        <v>51</v>
      </c>
      <c r="D47779" s="8" t="s">
        <v>20</v>
      </c>
      <c r="E47779" s="8" t="s">
        <v>21</v>
      </c>
      <c r="F47779" s="24">
        <v>40855</v>
      </c>
      <c r="G47779" s="6" t="s">
        <v>225</v>
      </c>
      <c r="H47779" s="26">
        <v>2011</v>
      </c>
      <c r="I47779" s="11">
        <v>832239520</v>
      </c>
      <c r="J47779" s="24">
        <v>40870</v>
      </c>
      <c r="K47779" s="16">
        <v>7023</v>
      </c>
      <c r="L47779" s="53">
        <v>4745</v>
      </c>
      <c r="M47779" s="53">
        <v>3179</v>
      </c>
      <c r="N47779" s="53">
        <v>33324135</v>
      </c>
      <c r="O47779" s="53">
        <v>22326117</v>
      </c>
      <c r="P47779" s="56">
        <v>10998018</v>
      </c>
    </row>
    <row r="47780" spans="1:16" x14ac:dyDescent="0.25">
      <c r="A47780" s="5" t="s">
        <v>52</v>
      </c>
      <c r="B47780" s="6" t="s">
        <v>93</v>
      </c>
      <c r="C47780" s="6" t="s">
        <v>51</v>
      </c>
      <c r="D47780" s="6" t="s">
        <v>20</v>
      </c>
      <c r="E47780" s="6" t="s">
        <v>16</v>
      </c>
      <c r="F47780" s="23">
        <v>40328</v>
      </c>
      <c r="G47780" s="6" t="s">
        <v>232</v>
      </c>
      <c r="H47780" s="26">
        <v>2010</v>
      </c>
      <c r="I47780" s="10">
        <v>483829152</v>
      </c>
      <c r="J47780" s="23">
        <v>40370</v>
      </c>
      <c r="K47780" s="15">
        <v>4653</v>
      </c>
      <c r="L47780" s="52">
        <v>4745</v>
      </c>
      <c r="M47780" s="52">
        <v>3179</v>
      </c>
      <c r="N47780" s="52">
        <v>22078485</v>
      </c>
      <c r="O47780" s="52">
        <v>14791887</v>
      </c>
      <c r="P47780" s="55">
        <v>7286598</v>
      </c>
    </row>
    <row r="47781" spans="1:16" x14ac:dyDescent="0.25">
      <c r="A47781" s="7" t="s">
        <v>12</v>
      </c>
      <c r="B47781" s="8" t="s">
        <v>84</v>
      </c>
      <c r="C47781" s="8" t="s">
        <v>59</v>
      </c>
      <c r="D47781" s="8" t="s">
        <v>20</v>
      </c>
      <c r="E47781" s="8" t="s">
        <v>21</v>
      </c>
      <c r="F47781" s="24">
        <v>41030</v>
      </c>
      <c r="G47781" s="6" t="s">
        <v>232</v>
      </c>
      <c r="H47781" s="26">
        <v>2012</v>
      </c>
      <c r="I47781" s="11">
        <v>974733054</v>
      </c>
      <c r="J47781" s="24">
        <v>41069</v>
      </c>
      <c r="K47781" s="16">
        <v>4026</v>
      </c>
      <c r="L47781" s="53">
        <v>15258</v>
      </c>
      <c r="M47781" s="53">
        <v>9744</v>
      </c>
      <c r="N47781" s="53">
        <v>61428708</v>
      </c>
      <c r="O47781" s="53">
        <v>39229344</v>
      </c>
      <c r="P47781" s="56">
        <v>22199364</v>
      </c>
    </row>
    <row r="47782" spans="1:16" x14ac:dyDescent="0.25">
      <c r="A47782" s="5" t="s">
        <v>28</v>
      </c>
      <c r="B47782" s="6" t="s">
        <v>171</v>
      </c>
      <c r="C47782" s="6" t="s">
        <v>33</v>
      </c>
      <c r="D47782" s="6" t="s">
        <v>20</v>
      </c>
      <c r="E47782" s="6" t="s">
        <v>24</v>
      </c>
      <c r="F47782" s="23">
        <v>41769</v>
      </c>
      <c r="G47782" s="6" t="s">
        <v>232</v>
      </c>
      <c r="H47782" s="26">
        <v>2014</v>
      </c>
      <c r="I47782" s="10">
        <v>319062554</v>
      </c>
      <c r="J47782" s="23">
        <v>41781</v>
      </c>
      <c r="K47782" s="15">
        <v>6555</v>
      </c>
      <c r="L47782" s="52">
        <v>43720</v>
      </c>
      <c r="M47782" s="52">
        <v>26333</v>
      </c>
      <c r="N47782" s="52">
        <v>286584600</v>
      </c>
      <c r="O47782" s="52">
        <v>172612815</v>
      </c>
      <c r="P47782" s="55">
        <v>113971785</v>
      </c>
    </row>
    <row r="47783" spans="1:16" x14ac:dyDescent="0.25">
      <c r="A47783" s="7" t="s">
        <v>12</v>
      </c>
      <c r="B47783" s="8" t="s">
        <v>101</v>
      </c>
      <c r="C47783" s="8" t="s">
        <v>47</v>
      </c>
      <c r="D47783" s="8" t="s">
        <v>20</v>
      </c>
      <c r="E47783" s="8" t="s">
        <v>16</v>
      </c>
      <c r="F47783" s="24">
        <v>40357</v>
      </c>
      <c r="G47783" s="6" t="s">
        <v>226</v>
      </c>
      <c r="H47783" s="26">
        <v>2010</v>
      </c>
      <c r="I47783" s="11">
        <v>201241481</v>
      </c>
      <c r="J47783" s="24">
        <v>40363</v>
      </c>
      <c r="K47783" s="16">
        <v>681</v>
      </c>
      <c r="L47783" s="53">
        <v>8173</v>
      </c>
      <c r="M47783" s="53">
        <v>5667</v>
      </c>
      <c r="N47783" s="53">
        <v>5565813</v>
      </c>
      <c r="O47783" s="53">
        <v>3859227</v>
      </c>
      <c r="P47783" s="56">
        <v>1706586</v>
      </c>
    </row>
    <row r="47784" spans="1:16" x14ac:dyDescent="0.25">
      <c r="A47784" s="5" t="s">
        <v>62</v>
      </c>
      <c r="B47784" s="6" t="s">
        <v>63</v>
      </c>
      <c r="C47784" s="6" t="s">
        <v>47</v>
      </c>
      <c r="D47784" s="6" t="s">
        <v>20</v>
      </c>
      <c r="E47784" s="6" t="s">
        <v>16</v>
      </c>
      <c r="F47784" s="23">
        <v>40530</v>
      </c>
      <c r="G47784" s="6" t="s">
        <v>235</v>
      </c>
      <c r="H47784" s="26">
        <v>2010</v>
      </c>
      <c r="I47784" s="10">
        <v>126006162</v>
      </c>
      <c r="J47784" s="23">
        <v>40558</v>
      </c>
      <c r="K47784" s="15">
        <v>6878</v>
      </c>
      <c r="L47784" s="52">
        <v>8173</v>
      </c>
      <c r="M47784" s="52">
        <v>5667</v>
      </c>
      <c r="N47784" s="52">
        <v>56213894</v>
      </c>
      <c r="O47784" s="52">
        <v>38977626</v>
      </c>
      <c r="P47784" s="55">
        <v>17236268</v>
      </c>
    </row>
    <row r="47785" spans="1:16" x14ac:dyDescent="0.25">
      <c r="A47785" s="7" t="s">
        <v>12</v>
      </c>
      <c r="B47785" s="8" t="s">
        <v>105</v>
      </c>
      <c r="C47785" s="8" t="s">
        <v>14</v>
      </c>
      <c r="D47785" s="8" t="s">
        <v>15</v>
      </c>
      <c r="E47785" s="8" t="s">
        <v>35</v>
      </c>
      <c r="F47785" s="24">
        <v>42262</v>
      </c>
      <c r="G47785" s="6" t="s">
        <v>228</v>
      </c>
      <c r="H47785" s="26">
        <v>2015</v>
      </c>
      <c r="I47785" s="11">
        <v>568405425</v>
      </c>
      <c r="J47785" s="24">
        <v>42286</v>
      </c>
      <c r="K47785" s="16">
        <v>2651</v>
      </c>
      <c r="L47785" s="53">
        <v>66827</v>
      </c>
      <c r="M47785" s="53">
        <v>50254</v>
      </c>
      <c r="N47785" s="53">
        <v>177158377</v>
      </c>
      <c r="O47785" s="53">
        <v>133223354</v>
      </c>
      <c r="P47785" s="56">
        <v>43935023</v>
      </c>
    </row>
    <row r="47786" spans="1:16" x14ac:dyDescent="0.25">
      <c r="A47786" s="5" t="s">
        <v>52</v>
      </c>
      <c r="B47786" s="6" t="s">
        <v>217</v>
      </c>
      <c r="C47786" s="6" t="s">
        <v>27</v>
      </c>
      <c r="D47786" s="6" t="s">
        <v>15</v>
      </c>
      <c r="E47786" s="6" t="s">
        <v>16</v>
      </c>
      <c r="F47786" s="23">
        <v>40383</v>
      </c>
      <c r="G47786" s="6" t="s">
        <v>233</v>
      </c>
      <c r="H47786" s="26">
        <v>2010</v>
      </c>
      <c r="I47786" s="10">
        <v>723800599</v>
      </c>
      <c r="J47786" s="23">
        <v>40385</v>
      </c>
      <c r="K47786" s="15">
        <v>7537</v>
      </c>
      <c r="L47786" s="52">
        <v>20570</v>
      </c>
      <c r="M47786" s="52">
        <v>11711</v>
      </c>
      <c r="N47786" s="52">
        <v>155036090</v>
      </c>
      <c r="O47786" s="52">
        <v>88265807</v>
      </c>
      <c r="P47786" s="55">
        <v>66770283</v>
      </c>
    </row>
    <row r="47787" spans="1:16" x14ac:dyDescent="0.25">
      <c r="A47787" s="7" t="s">
        <v>62</v>
      </c>
      <c r="B47787" s="8" t="s">
        <v>63</v>
      </c>
      <c r="C47787" s="8" t="s">
        <v>37</v>
      </c>
      <c r="D47787" s="8" t="s">
        <v>20</v>
      </c>
      <c r="E47787" s="8" t="s">
        <v>16</v>
      </c>
      <c r="F47787" s="24">
        <v>42562</v>
      </c>
      <c r="G47787" s="6" t="s">
        <v>233</v>
      </c>
      <c r="H47787" s="26">
        <v>2016</v>
      </c>
      <c r="I47787" s="11">
        <v>757865512</v>
      </c>
      <c r="J47787" s="24">
        <v>42574</v>
      </c>
      <c r="K47787" s="16">
        <v>8101</v>
      </c>
      <c r="L47787" s="53">
        <v>933</v>
      </c>
      <c r="M47787" s="53">
        <v>692</v>
      </c>
      <c r="N47787" s="53">
        <v>7558233</v>
      </c>
      <c r="O47787" s="53">
        <v>5605892</v>
      </c>
      <c r="P47787" s="56">
        <v>1952341</v>
      </c>
    </row>
    <row r="47788" spans="1:16" x14ac:dyDescent="0.25">
      <c r="A47788" s="5" t="s">
        <v>17</v>
      </c>
      <c r="B47788" s="6" t="s">
        <v>204</v>
      </c>
      <c r="C47788" s="6" t="s">
        <v>41</v>
      </c>
      <c r="D47788" s="6" t="s">
        <v>20</v>
      </c>
      <c r="E47788" s="6" t="s">
        <v>35</v>
      </c>
      <c r="F47788" s="23">
        <v>40258</v>
      </c>
      <c r="G47788" s="6" t="s">
        <v>231</v>
      </c>
      <c r="H47788" s="26">
        <v>2010</v>
      </c>
      <c r="I47788" s="10">
        <v>456586492</v>
      </c>
      <c r="J47788" s="23">
        <v>40270</v>
      </c>
      <c r="K47788" s="15">
        <v>2944</v>
      </c>
      <c r="L47788" s="52">
        <v>15406</v>
      </c>
      <c r="M47788" s="52">
        <v>9093</v>
      </c>
      <c r="N47788" s="52">
        <v>45355264</v>
      </c>
      <c r="O47788" s="52">
        <v>26769792</v>
      </c>
      <c r="P47788" s="55">
        <v>18585472</v>
      </c>
    </row>
    <row r="47789" spans="1:16" x14ac:dyDescent="0.25">
      <c r="A47789" s="7" t="s">
        <v>28</v>
      </c>
      <c r="B47789" s="8" t="s">
        <v>143</v>
      </c>
      <c r="C47789" s="8" t="s">
        <v>23</v>
      </c>
      <c r="D47789" s="8" t="s">
        <v>15</v>
      </c>
      <c r="E47789" s="8" t="s">
        <v>24</v>
      </c>
      <c r="F47789" s="24">
        <v>40534</v>
      </c>
      <c r="G47789" s="6" t="s">
        <v>235</v>
      </c>
      <c r="H47789" s="26">
        <v>2010</v>
      </c>
      <c r="I47789" s="11">
        <v>576262366</v>
      </c>
      <c r="J47789" s="24">
        <v>40536</v>
      </c>
      <c r="K47789" s="16">
        <v>7695</v>
      </c>
      <c r="L47789" s="53">
        <v>42189</v>
      </c>
      <c r="M47789" s="53">
        <v>36469</v>
      </c>
      <c r="N47789" s="53">
        <v>324644355</v>
      </c>
      <c r="O47789" s="53">
        <v>280628955</v>
      </c>
      <c r="P47789" s="56">
        <v>44015400</v>
      </c>
    </row>
    <row r="47790" spans="1:16" x14ac:dyDescent="0.25">
      <c r="A47790" s="5" t="s">
        <v>17</v>
      </c>
      <c r="B47790" s="6" t="s">
        <v>80</v>
      </c>
      <c r="C47790" s="6" t="s">
        <v>14</v>
      </c>
      <c r="D47790" s="6" t="s">
        <v>15</v>
      </c>
      <c r="E47790" s="6" t="s">
        <v>16</v>
      </c>
      <c r="F47790" s="23">
        <v>42543</v>
      </c>
      <c r="G47790" s="6" t="s">
        <v>226</v>
      </c>
      <c r="H47790" s="26">
        <v>2016</v>
      </c>
      <c r="I47790" s="10">
        <v>593504464</v>
      </c>
      <c r="J47790" s="23">
        <v>42588</v>
      </c>
      <c r="K47790" s="15">
        <v>15</v>
      </c>
      <c r="L47790" s="52">
        <v>66827</v>
      </c>
      <c r="M47790" s="52">
        <v>50254</v>
      </c>
      <c r="N47790" s="52">
        <v>1002405</v>
      </c>
      <c r="O47790" s="52">
        <v>753810</v>
      </c>
      <c r="P47790" s="55">
        <v>248595</v>
      </c>
    </row>
    <row r="47791" spans="1:16" x14ac:dyDescent="0.25">
      <c r="A47791" s="7" t="s">
        <v>62</v>
      </c>
      <c r="B47791" s="8" t="s">
        <v>214</v>
      </c>
      <c r="C47791" s="8" t="s">
        <v>27</v>
      </c>
      <c r="D47791" s="8" t="s">
        <v>15</v>
      </c>
      <c r="E47791" s="8" t="s">
        <v>24</v>
      </c>
      <c r="F47791" s="24">
        <v>41678</v>
      </c>
      <c r="G47791" s="6" t="s">
        <v>227</v>
      </c>
      <c r="H47791" s="26">
        <v>2014</v>
      </c>
      <c r="I47791" s="11">
        <v>955236613</v>
      </c>
      <c r="J47791" s="24">
        <v>41718</v>
      </c>
      <c r="K47791" s="16">
        <v>4596</v>
      </c>
      <c r="L47791" s="53">
        <v>20570</v>
      </c>
      <c r="M47791" s="53">
        <v>11711</v>
      </c>
      <c r="N47791" s="53">
        <v>94539720</v>
      </c>
      <c r="O47791" s="53">
        <v>53823756</v>
      </c>
      <c r="P47791" s="56">
        <v>40715964</v>
      </c>
    </row>
    <row r="47792" spans="1:16" x14ac:dyDescent="0.25">
      <c r="A47792" s="5" t="s">
        <v>85</v>
      </c>
      <c r="B47792" s="6" t="s">
        <v>86</v>
      </c>
      <c r="C47792" s="6" t="s">
        <v>44</v>
      </c>
      <c r="D47792" s="6" t="s">
        <v>20</v>
      </c>
      <c r="E47792" s="6" t="s">
        <v>21</v>
      </c>
      <c r="F47792" s="23">
        <v>42018</v>
      </c>
      <c r="G47792" s="6" t="s">
        <v>229</v>
      </c>
      <c r="H47792" s="26">
        <v>2015</v>
      </c>
      <c r="I47792" s="10">
        <v>828695142</v>
      </c>
      <c r="J47792" s="23">
        <v>42019</v>
      </c>
      <c r="K47792" s="15">
        <v>8163</v>
      </c>
      <c r="L47792" s="52">
        <v>65121</v>
      </c>
      <c r="M47792" s="52">
        <v>52496</v>
      </c>
      <c r="N47792" s="52">
        <v>531582723</v>
      </c>
      <c r="O47792" s="52">
        <v>428524848</v>
      </c>
      <c r="P47792" s="55">
        <v>103057875</v>
      </c>
    </row>
    <row r="47793" spans="1:16" x14ac:dyDescent="0.25">
      <c r="A47793" s="7" t="s">
        <v>12</v>
      </c>
      <c r="B47793" s="8" t="s">
        <v>162</v>
      </c>
      <c r="C47793" s="8" t="s">
        <v>47</v>
      </c>
      <c r="D47793" s="8" t="s">
        <v>15</v>
      </c>
      <c r="E47793" s="8" t="s">
        <v>24</v>
      </c>
      <c r="F47793" s="24">
        <v>41119</v>
      </c>
      <c r="G47793" s="6" t="s">
        <v>233</v>
      </c>
      <c r="H47793" s="26">
        <v>2012</v>
      </c>
      <c r="I47793" s="11">
        <v>351428878</v>
      </c>
      <c r="J47793" s="24">
        <v>41151</v>
      </c>
      <c r="K47793" s="16">
        <v>4469</v>
      </c>
      <c r="L47793" s="53">
        <v>8173</v>
      </c>
      <c r="M47793" s="53">
        <v>5667</v>
      </c>
      <c r="N47793" s="53">
        <v>36525137</v>
      </c>
      <c r="O47793" s="53">
        <v>25325823</v>
      </c>
      <c r="P47793" s="56">
        <v>11199314</v>
      </c>
    </row>
    <row r="47794" spans="1:16" x14ac:dyDescent="0.25">
      <c r="A47794" s="5" t="s">
        <v>28</v>
      </c>
      <c r="B47794" s="6" t="s">
        <v>191</v>
      </c>
      <c r="C47794" s="6" t="s">
        <v>37</v>
      </c>
      <c r="D47794" s="6" t="s">
        <v>20</v>
      </c>
      <c r="E47794" s="6" t="s">
        <v>21</v>
      </c>
      <c r="F47794" s="23">
        <v>42456</v>
      </c>
      <c r="G47794" s="6" t="s">
        <v>231</v>
      </c>
      <c r="H47794" s="26">
        <v>2016</v>
      </c>
      <c r="I47794" s="10">
        <v>181299149</v>
      </c>
      <c r="J47794" s="23">
        <v>42503</v>
      </c>
      <c r="K47794" s="15">
        <v>9302</v>
      </c>
      <c r="L47794" s="52">
        <v>933</v>
      </c>
      <c r="M47794" s="52">
        <v>692</v>
      </c>
      <c r="N47794" s="52">
        <v>8678766</v>
      </c>
      <c r="O47794" s="52">
        <v>6436984</v>
      </c>
      <c r="P47794" s="55">
        <v>2241782</v>
      </c>
    </row>
    <row r="47795" spans="1:16" x14ac:dyDescent="0.25">
      <c r="A47795" s="7" t="s">
        <v>28</v>
      </c>
      <c r="B47795" s="8" t="s">
        <v>115</v>
      </c>
      <c r="C47795" s="8" t="s">
        <v>37</v>
      </c>
      <c r="D47795" s="8" t="s">
        <v>20</v>
      </c>
      <c r="E47795" s="8" t="s">
        <v>21</v>
      </c>
      <c r="F47795" s="24">
        <v>40210</v>
      </c>
      <c r="G47795" s="6" t="s">
        <v>227</v>
      </c>
      <c r="H47795" s="26">
        <v>2010</v>
      </c>
      <c r="I47795" s="11">
        <v>146479785</v>
      </c>
      <c r="J47795" s="24">
        <v>40259</v>
      </c>
      <c r="K47795" s="16">
        <v>5478</v>
      </c>
      <c r="L47795" s="53">
        <v>933</v>
      </c>
      <c r="M47795" s="53">
        <v>692</v>
      </c>
      <c r="N47795" s="53">
        <v>5110974</v>
      </c>
      <c r="O47795" s="53">
        <v>3790776</v>
      </c>
      <c r="P47795" s="56">
        <v>1320198</v>
      </c>
    </row>
    <row r="47796" spans="1:16" x14ac:dyDescent="0.25">
      <c r="A47796" s="5" t="s">
        <v>17</v>
      </c>
      <c r="B47796" s="6" t="s">
        <v>181</v>
      </c>
      <c r="C47796" s="6" t="s">
        <v>19</v>
      </c>
      <c r="D47796" s="6" t="s">
        <v>20</v>
      </c>
      <c r="E47796" s="6" t="s">
        <v>24</v>
      </c>
      <c r="F47796" s="23">
        <v>42785</v>
      </c>
      <c r="G47796" s="6" t="s">
        <v>227</v>
      </c>
      <c r="H47796" s="26">
        <v>2017</v>
      </c>
      <c r="I47796" s="10">
        <v>595457112</v>
      </c>
      <c r="J47796" s="23">
        <v>42789</v>
      </c>
      <c r="K47796" s="15">
        <v>7847</v>
      </c>
      <c r="L47796" s="52">
        <v>25528</v>
      </c>
      <c r="M47796" s="52">
        <v>15942</v>
      </c>
      <c r="N47796" s="52">
        <v>200318216</v>
      </c>
      <c r="O47796" s="52">
        <v>125096874</v>
      </c>
      <c r="P47796" s="55">
        <v>75221342</v>
      </c>
    </row>
    <row r="47797" spans="1:16" x14ac:dyDescent="0.25">
      <c r="A47797" s="7" t="s">
        <v>17</v>
      </c>
      <c r="B47797" s="8" t="s">
        <v>25</v>
      </c>
      <c r="C47797" s="8" t="s">
        <v>33</v>
      </c>
      <c r="D47797" s="8" t="s">
        <v>20</v>
      </c>
      <c r="E47797" s="8" t="s">
        <v>35</v>
      </c>
      <c r="F47797" s="24">
        <v>40992</v>
      </c>
      <c r="G47797" s="6" t="s">
        <v>231</v>
      </c>
      <c r="H47797" s="26">
        <v>2012</v>
      </c>
      <c r="I47797" s="11">
        <v>147029960</v>
      </c>
      <c r="J47797" s="24">
        <v>41013</v>
      </c>
      <c r="K47797" s="16">
        <v>8287</v>
      </c>
      <c r="L47797" s="53">
        <v>43720</v>
      </c>
      <c r="M47797" s="53">
        <v>26333</v>
      </c>
      <c r="N47797" s="53">
        <v>362307640</v>
      </c>
      <c r="O47797" s="53">
        <v>218221571</v>
      </c>
      <c r="P47797" s="56">
        <v>144086069</v>
      </c>
    </row>
    <row r="47798" spans="1:16" x14ac:dyDescent="0.25">
      <c r="A47798" s="5" t="s">
        <v>12</v>
      </c>
      <c r="B47798" s="6" t="s">
        <v>128</v>
      </c>
      <c r="C47798" s="6" t="s">
        <v>19</v>
      </c>
      <c r="D47798" s="6" t="s">
        <v>20</v>
      </c>
      <c r="E47798" s="6" t="s">
        <v>21</v>
      </c>
      <c r="F47798" s="23">
        <v>42628</v>
      </c>
      <c r="G47798" s="6" t="s">
        <v>228</v>
      </c>
      <c r="H47798" s="26">
        <v>2016</v>
      </c>
      <c r="I47798" s="10">
        <v>640309655</v>
      </c>
      <c r="J47798" s="23">
        <v>42643</v>
      </c>
      <c r="K47798" s="15">
        <v>711</v>
      </c>
      <c r="L47798" s="52">
        <v>25528</v>
      </c>
      <c r="M47798" s="52">
        <v>15942</v>
      </c>
      <c r="N47798" s="52">
        <v>18150408</v>
      </c>
      <c r="O47798" s="52">
        <v>11334762</v>
      </c>
      <c r="P47798" s="55">
        <v>6815646</v>
      </c>
    </row>
    <row r="47799" spans="1:16" x14ac:dyDescent="0.25">
      <c r="A47799" s="7" t="s">
        <v>12</v>
      </c>
      <c r="B47799" s="8" t="s">
        <v>175</v>
      </c>
      <c r="C47799" s="8" t="s">
        <v>19</v>
      </c>
      <c r="D47799" s="8" t="s">
        <v>20</v>
      </c>
      <c r="E47799" s="8" t="s">
        <v>35</v>
      </c>
      <c r="F47799" s="24">
        <v>40666</v>
      </c>
      <c r="G47799" s="6" t="s">
        <v>232</v>
      </c>
      <c r="H47799" s="26">
        <v>2011</v>
      </c>
      <c r="I47799" s="11">
        <v>384720027</v>
      </c>
      <c r="J47799" s="24">
        <v>40711</v>
      </c>
      <c r="K47799" s="16">
        <v>6060</v>
      </c>
      <c r="L47799" s="53">
        <v>25528</v>
      </c>
      <c r="M47799" s="53">
        <v>15942</v>
      </c>
      <c r="N47799" s="53">
        <v>154699680</v>
      </c>
      <c r="O47799" s="53">
        <v>96608520</v>
      </c>
      <c r="P47799" s="56">
        <v>58091160</v>
      </c>
    </row>
    <row r="47800" spans="1:16" x14ac:dyDescent="0.25">
      <c r="A47800" s="5" t="s">
        <v>12</v>
      </c>
      <c r="B47800" s="6" t="s">
        <v>105</v>
      </c>
      <c r="C47800" s="6" t="s">
        <v>44</v>
      </c>
      <c r="D47800" s="6" t="s">
        <v>15</v>
      </c>
      <c r="E47800" s="6" t="s">
        <v>35</v>
      </c>
      <c r="F47800" s="23">
        <v>42299</v>
      </c>
      <c r="G47800" s="6" t="s">
        <v>230</v>
      </c>
      <c r="H47800" s="26">
        <v>2015</v>
      </c>
      <c r="I47800" s="10">
        <v>909997403</v>
      </c>
      <c r="J47800" s="23">
        <v>42328</v>
      </c>
      <c r="K47800" s="15">
        <v>7309</v>
      </c>
      <c r="L47800" s="52">
        <v>65121</v>
      </c>
      <c r="M47800" s="52">
        <v>52496</v>
      </c>
      <c r="N47800" s="52">
        <v>475969389</v>
      </c>
      <c r="O47800" s="52">
        <v>383693264</v>
      </c>
      <c r="P47800" s="55">
        <v>92276125</v>
      </c>
    </row>
    <row r="47801" spans="1:16" x14ac:dyDescent="0.25">
      <c r="A47801" s="7" t="s">
        <v>17</v>
      </c>
      <c r="B47801" s="8" t="s">
        <v>67</v>
      </c>
      <c r="C47801" s="8" t="s">
        <v>44</v>
      </c>
      <c r="D47801" s="8" t="s">
        <v>20</v>
      </c>
      <c r="E47801" s="8" t="s">
        <v>16</v>
      </c>
      <c r="F47801" s="24">
        <v>42659</v>
      </c>
      <c r="G47801" s="6" t="s">
        <v>230</v>
      </c>
      <c r="H47801" s="26">
        <v>2016</v>
      </c>
      <c r="I47801" s="11">
        <v>216190612</v>
      </c>
      <c r="J47801" s="24">
        <v>42686</v>
      </c>
      <c r="K47801" s="16">
        <v>4461</v>
      </c>
      <c r="L47801" s="53">
        <v>65121</v>
      </c>
      <c r="M47801" s="53">
        <v>52496</v>
      </c>
      <c r="N47801" s="53">
        <v>290504781</v>
      </c>
      <c r="O47801" s="53">
        <v>234184656</v>
      </c>
      <c r="P47801" s="56">
        <v>56320125</v>
      </c>
    </row>
    <row r="47802" spans="1:16" x14ac:dyDescent="0.25">
      <c r="A47802" s="5" t="s">
        <v>28</v>
      </c>
      <c r="B47802" s="6" t="s">
        <v>113</v>
      </c>
      <c r="C47802" s="6" t="s">
        <v>27</v>
      </c>
      <c r="D47802" s="6" t="s">
        <v>20</v>
      </c>
      <c r="E47802" s="6" t="s">
        <v>21</v>
      </c>
      <c r="F47802" s="23">
        <v>42801</v>
      </c>
      <c r="G47802" s="6" t="s">
        <v>231</v>
      </c>
      <c r="H47802" s="26">
        <v>2017</v>
      </c>
      <c r="I47802" s="10">
        <v>423660981</v>
      </c>
      <c r="J47802" s="23">
        <v>42810</v>
      </c>
      <c r="K47802" s="15">
        <v>9554</v>
      </c>
      <c r="L47802" s="52">
        <v>20570</v>
      </c>
      <c r="M47802" s="52">
        <v>11711</v>
      </c>
      <c r="N47802" s="52">
        <v>196525780</v>
      </c>
      <c r="O47802" s="52">
        <v>111886894</v>
      </c>
      <c r="P47802" s="55">
        <v>84638886</v>
      </c>
    </row>
    <row r="47803" spans="1:16" x14ac:dyDescent="0.25">
      <c r="A47803" s="7" t="s">
        <v>52</v>
      </c>
      <c r="B47803" s="8" t="s">
        <v>209</v>
      </c>
      <c r="C47803" s="8" t="s">
        <v>47</v>
      </c>
      <c r="D47803" s="8" t="s">
        <v>15</v>
      </c>
      <c r="E47803" s="8" t="s">
        <v>24</v>
      </c>
      <c r="F47803" s="24">
        <v>42788</v>
      </c>
      <c r="G47803" s="6" t="s">
        <v>227</v>
      </c>
      <c r="H47803" s="26">
        <v>2017</v>
      </c>
      <c r="I47803" s="11">
        <v>123082339</v>
      </c>
      <c r="J47803" s="24">
        <v>42825</v>
      </c>
      <c r="K47803" s="16">
        <v>1654</v>
      </c>
      <c r="L47803" s="53">
        <v>8173</v>
      </c>
      <c r="M47803" s="53">
        <v>5667</v>
      </c>
      <c r="N47803" s="53">
        <v>13518142</v>
      </c>
      <c r="O47803" s="53">
        <v>9373218</v>
      </c>
      <c r="P47803" s="56">
        <v>4144924</v>
      </c>
    </row>
    <row r="47804" spans="1:16" x14ac:dyDescent="0.25">
      <c r="A47804" s="5" t="s">
        <v>12</v>
      </c>
      <c r="B47804" s="6" t="s">
        <v>50</v>
      </c>
      <c r="C47804" s="6" t="s">
        <v>92</v>
      </c>
      <c r="D47804" s="6" t="s">
        <v>15</v>
      </c>
      <c r="E47804" s="6" t="s">
        <v>24</v>
      </c>
      <c r="F47804" s="23">
        <v>40301</v>
      </c>
      <c r="G47804" s="6" t="s">
        <v>232</v>
      </c>
      <c r="H47804" s="26">
        <v>2010</v>
      </c>
      <c r="I47804" s="10">
        <v>225441014</v>
      </c>
      <c r="J47804" s="23">
        <v>40333</v>
      </c>
      <c r="K47804" s="15">
        <v>1861</v>
      </c>
      <c r="L47804" s="52">
        <v>10928</v>
      </c>
      <c r="M47804" s="52">
        <v>3584</v>
      </c>
      <c r="N47804" s="52">
        <v>20337008</v>
      </c>
      <c r="O47804" s="52">
        <v>6669824</v>
      </c>
      <c r="P47804" s="55">
        <v>13667184</v>
      </c>
    </row>
    <row r="47805" spans="1:16" x14ac:dyDescent="0.25">
      <c r="A47805" s="7" t="s">
        <v>28</v>
      </c>
      <c r="B47805" s="8" t="s">
        <v>103</v>
      </c>
      <c r="C47805" s="8" t="s">
        <v>14</v>
      </c>
      <c r="D47805" s="8" t="s">
        <v>20</v>
      </c>
      <c r="E47805" s="8" t="s">
        <v>35</v>
      </c>
      <c r="F47805" s="24">
        <v>40329</v>
      </c>
      <c r="G47805" s="6" t="s">
        <v>232</v>
      </c>
      <c r="H47805" s="26">
        <v>2010</v>
      </c>
      <c r="I47805" s="11">
        <v>812035834</v>
      </c>
      <c r="J47805" s="24">
        <v>40336</v>
      </c>
      <c r="K47805" s="16">
        <v>8303</v>
      </c>
      <c r="L47805" s="53">
        <v>66827</v>
      </c>
      <c r="M47805" s="53">
        <v>50254</v>
      </c>
      <c r="N47805" s="53">
        <v>554864581</v>
      </c>
      <c r="O47805" s="53">
        <v>417258962</v>
      </c>
      <c r="P47805" s="56">
        <v>137605619</v>
      </c>
    </row>
    <row r="47806" spans="1:16" x14ac:dyDescent="0.25">
      <c r="A47806" s="5" t="s">
        <v>38</v>
      </c>
      <c r="B47806" s="6" t="s">
        <v>76</v>
      </c>
      <c r="C47806" s="6" t="s">
        <v>59</v>
      </c>
      <c r="D47806" s="6" t="s">
        <v>15</v>
      </c>
      <c r="E47806" s="6" t="s">
        <v>21</v>
      </c>
      <c r="F47806" s="23">
        <v>42716</v>
      </c>
      <c r="G47806" s="6" t="s">
        <v>235</v>
      </c>
      <c r="H47806" s="26">
        <v>2016</v>
      </c>
      <c r="I47806" s="10">
        <v>684478127</v>
      </c>
      <c r="J47806" s="23">
        <v>42753</v>
      </c>
      <c r="K47806" s="15">
        <v>1143</v>
      </c>
      <c r="L47806" s="52">
        <v>15258</v>
      </c>
      <c r="M47806" s="52">
        <v>9744</v>
      </c>
      <c r="N47806" s="52">
        <v>17439894</v>
      </c>
      <c r="O47806" s="52">
        <v>11137392</v>
      </c>
      <c r="P47806" s="55">
        <v>6302502</v>
      </c>
    </row>
    <row r="47807" spans="1:16" x14ac:dyDescent="0.25">
      <c r="A47807" s="7" t="s">
        <v>12</v>
      </c>
      <c r="B47807" s="8" t="s">
        <v>187</v>
      </c>
      <c r="C47807" s="8" t="s">
        <v>37</v>
      </c>
      <c r="D47807" s="8" t="s">
        <v>15</v>
      </c>
      <c r="E47807" s="8" t="s">
        <v>35</v>
      </c>
      <c r="F47807" s="24">
        <v>40782</v>
      </c>
      <c r="G47807" s="6" t="s">
        <v>224</v>
      </c>
      <c r="H47807" s="26">
        <v>2011</v>
      </c>
      <c r="I47807" s="11">
        <v>514691722</v>
      </c>
      <c r="J47807" s="24">
        <v>40815</v>
      </c>
      <c r="K47807" s="16">
        <v>7573</v>
      </c>
      <c r="L47807" s="53">
        <v>933</v>
      </c>
      <c r="M47807" s="53">
        <v>692</v>
      </c>
      <c r="N47807" s="53">
        <v>7065609</v>
      </c>
      <c r="O47807" s="53">
        <v>5240516</v>
      </c>
      <c r="P47807" s="56">
        <v>1825093</v>
      </c>
    </row>
    <row r="47808" spans="1:16" x14ac:dyDescent="0.25">
      <c r="A47808" s="5" t="s">
        <v>28</v>
      </c>
      <c r="B47808" s="6" t="s">
        <v>171</v>
      </c>
      <c r="C47808" s="6" t="s">
        <v>44</v>
      </c>
      <c r="D47808" s="6" t="s">
        <v>20</v>
      </c>
      <c r="E47808" s="6" t="s">
        <v>21</v>
      </c>
      <c r="F47808" s="23">
        <v>42063</v>
      </c>
      <c r="G47808" s="6" t="s">
        <v>227</v>
      </c>
      <c r="H47808" s="26">
        <v>2015</v>
      </c>
      <c r="I47808" s="10">
        <v>594912946</v>
      </c>
      <c r="J47808" s="23">
        <v>42085</v>
      </c>
      <c r="K47808" s="15">
        <v>6816</v>
      </c>
      <c r="L47808" s="52">
        <v>65121</v>
      </c>
      <c r="M47808" s="52">
        <v>52496</v>
      </c>
      <c r="N47808" s="52">
        <v>443864736</v>
      </c>
      <c r="O47808" s="52">
        <v>357812736</v>
      </c>
      <c r="P47808" s="55">
        <v>86052000</v>
      </c>
    </row>
    <row r="47809" spans="1:16" x14ac:dyDescent="0.25">
      <c r="A47809" s="7" t="s">
        <v>12</v>
      </c>
      <c r="B47809" s="8" t="s">
        <v>79</v>
      </c>
      <c r="C47809" s="8" t="s">
        <v>19</v>
      </c>
      <c r="D47809" s="8" t="s">
        <v>20</v>
      </c>
      <c r="E47809" s="8" t="s">
        <v>24</v>
      </c>
      <c r="F47809" s="24">
        <v>42040</v>
      </c>
      <c r="G47809" s="6" t="s">
        <v>227</v>
      </c>
      <c r="H47809" s="26">
        <v>2015</v>
      </c>
      <c r="I47809" s="11">
        <v>387690627</v>
      </c>
      <c r="J47809" s="24">
        <v>42060</v>
      </c>
      <c r="K47809" s="16">
        <v>5127</v>
      </c>
      <c r="L47809" s="53">
        <v>25528</v>
      </c>
      <c r="M47809" s="53">
        <v>15942</v>
      </c>
      <c r="N47809" s="53">
        <v>130882056</v>
      </c>
      <c r="O47809" s="53">
        <v>81734634</v>
      </c>
      <c r="P47809" s="56">
        <v>49147422</v>
      </c>
    </row>
    <row r="47810" spans="1:16" x14ac:dyDescent="0.25">
      <c r="A47810" s="5" t="s">
        <v>12</v>
      </c>
      <c r="B47810" s="6" t="s">
        <v>162</v>
      </c>
      <c r="C47810" s="6" t="s">
        <v>41</v>
      </c>
      <c r="D47810" s="6" t="s">
        <v>15</v>
      </c>
      <c r="E47810" s="6" t="s">
        <v>16</v>
      </c>
      <c r="F47810" s="23">
        <v>42113</v>
      </c>
      <c r="G47810" s="6" t="s">
        <v>234</v>
      </c>
      <c r="H47810" s="26">
        <v>2015</v>
      </c>
      <c r="I47810" s="10">
        <v>775886094</v>
      </c>
      <c r="J47810" s="23">
        <v>42117</v>
      </c>
      <c r="K47810" s="15">
        <v>792</v>
      </c>
      <c r="L47810" s="52">
        <v>15406</v>
      </c>
      <c r="M47810" s="52">
        <v>9093</v>
      </c>
      <c r="N47810" s="52">
        <v>12201552</v>
      </c>
      <c r="O47810" s="52">
        <v>7201656</v>
      </c>
      <c r="P47810" s="55">
        <v>4999896</v>
      </c>
    </row>
    <row r="47811" spans="1:16" x14ac:dyDescent="0.25">
      <c r="A47811" s="7" t="s">
        <v>12</v>
      </c>
      <c r="B47811" s="8" t="s">
        <v>175</v>
      </c>
      <c r="C47811" s="8" t="s">
        <v>27</v>
      </c>
      <c r="D47811" s="8" t="s">
        <v>15</v>
      </c>
      <c r="E47811" s="8" t="s">
        <v>21</v>
      </c>
      <c r="F47811" s="24">
        <v>42688</v>
      </c>
      <c r="G47811" s="6" t="s">
        <v>225</v>
      </c>
      <c r="H47811" s="26">
        <v>2016</v>
      </c>
      <c r="I47811" s="11">
        <v>912673175</v>
      </c>
      <c r="J47811" s="24">
        <v>42728</v>
      </c>
      <c r="K47811" s="16">
        <v>9129</v>
      </c>
      <c r="L47811" s="53">
        <v>20570</v>
      </c>
      <c r="M47811" s="53">
        <v>11711</v>
      </c>
      <c r="N47811" s="53">
        <v>187783530</v>
      </c>
      <c r="O47811" s="53">
        <v>106909719</v>
      </c>
      <c r="P47811" s="56">
        <v>80873811</v>
      </c>
    </row>
    <row r="47812" spans="1:16" x14ac:dyDescent="0.25">
      <c r="A47812" s="5" t="s">
        <v>12</v>
      </c>
      <c r="B47812" s="6" t="s">
        <v>145</v>
      </c>
      <c r="C47812" s="6" t="s">
        <v>44</v>
      </c>
      <c r="D47812" s="6" t="s">
        <v>15</v>
      </c>
      <c r="E47812" s="6" t="s">
        <v>21</v>
      </c>
      <c r="F47812" s="23">
        <v>41795</v>
      </c>
      <c r="G47812" s="6" t="s">
        <v>226</v>
      </c>
      <c r="H47812" s="26">
        <v>2014</v>
      </c>
      <c r="I47812" s="10">
        <v>471538197</v>
      </c>
      <c r="J47812" s="23">
        <v>41802</v>
      </c>
      <c r="K47812" s="15">
        <v>7486</v>
      </c>
      <c r="L47812" s="52">
        <v>65121</v>
      </c>
      <c r="M47812" s="52">
        <v>52496</v>
      </c>
      <c r="N47812" s="52">
        <v>487495806</v>
      </c>
      <c r="O47812" s="52">
        <v>392985056</v>
      </c>
      <c r="P47812" s="55">
        <v>94510750</v>
      </c>
    </row>
    <row r="47813" spans="1:16" x14ac:dyDescent="0.25">
      <c r="A47813" s="7" t="s">
        <v>38</v>
      </c>
      <c r="B47813" s="8" t="s">
        <v>178</v>
      </c>
      <c r="C47813" s="8" t="s">
        <v>14</v>
      </c>
      <c r="D47813" s="8" t="s">
        <v>20</v>
      </c>
      <c r="E47813" s="8" t="s">
        <v>35</v>
      </c>
      <c r="F47813" s="24">
        <v>42002</v>
      </c>
      <c r="G47813" s="6" t="s">
        <v>235</v>
      </c>
      <c r="H47813" s="26">
        <v>2014</v>
      </c>
      <c r="I47813" s="11">
        <v>996279990</v>
      </c>
      <c r="J47813" s="24">
        <v>42026</v>
      </c>
      <c r="K47813" s="16">
        <v>244</v>
      </c>
      <c r="L47813" s="53">
        <v>66827</v>
      </c>
      <c r="M47813" s="53">
        <v>50254</v>
      </c>
      <c r="N47813" s="53">
        <v>16305788</v>
      </c>
      <c r="O47813" s="53">
        <v>12261976</v>
      </c>
      <c r="P47813" s="56">
        <v>4043812</v>
      </c>
    </row>
    <row r="47814" spans="1:16" x14ac:dyDescent="0.25">
      <c r="A47814" s="5" t="s">
        <v>28</v>
      </c>
      <c r="B47814" s="6" t="s">
        <v>120</v>
      </c>
      <c r="C47814" s="6" t="s">
        <v>51</v>
      </c>
      <c r="D47814" s="6" t="s">
        <v>20</v>
      </c>
      <c r="E47814" s="6" t="s">
        <v>35</v>
      </c>
      <c r="F47814" s="23">
        <v>40732</v>
      </c>
      <c r="G47814" s="6" t="s">
        <v>233</v>
      </c>
      <c r="H47814" s="26">
        <v>2011</v>
      </c>
      <c r="I47814" s="10">
        <v>951009881</v>
      </c>
      <c r="J47814" s="23">
        <v>40752</v>
      </c>
      <c r="K47814" s="15">
        <v>3812</v>
      </c>
      <c r="L47814" s="52">
        <v>4745</v>
      </c>
      <c r="M47814" s="52">
        <v>3179</v>
      </c>
      <c r="N47814" s="52">
        <v>18087940</v>
      </c>
      <c r="O47814" s="52">
        <v>12118348</v>
      </c>
      <c r="P47814" s="55">
        <v>5969592</v>
      </c>
    </row>
    <row r="47815" spans="1:16" x14ac:dyDescent="0.25">
      <c r="A47815" s="7" t="s">
        <v>28</v>
      </c>
      <c r="B47815" s="8" t="s">
        <v>168</v>
      </c>
      <c r="C47815" s="8" t="s">
        <v>44</v>
      </c>
      <c r="D47815" s="8" t="s">
        <v>20</v>
      </c>
      <c r="E47815" s="8" t="s">
        <v>35</v>
      </c>
      <c r="F47815" s="24">
        <v>42715</v>
      </c>
      <c r="G47815" s="6" t="s">
        <v>235</v>
      </c>
      <c r="H47815" s="26">
        <v>2016</v>
      </c>
      <c r="I47815" s="11">
        <v>670151698</v>
      </c>
      <c r="J47815" s="24">
        <v>42731</v>
      </c>
      <c r="K47815" s="16">
        <v>1635</v>
      </c>
      <c r="L47815" s="53">
        <v>65121</v>
      </c>
      <c r="M47815" s="53">
        <v>52496</v>
      </c>
      <c r="N47815" s="53">
        <v>106472835</v>
      </c>
      <c r="O47815" s="53">
        <v>85830960</v>
      </c>
      <c r="P47815" s="56">
        <v>20641875</v>
      </c>
    </row>
    <row r="47816" spans="1:16" x14ac:dyDescent="0.25">
      <c r="A47816" s="5" t="s">
        <v>52</v>
      </c>
      <c r="B47816" s="6" t="s">
        <v>129</v>
      </c>
      <c r="C47816" s="6" t="s">
        <v>27</v>
      </c>
      <c r="D47816" s="6" t="s">
        <v>15</v>
      </c>
      <c r="E47816" s="6" t="s">
        <v>35</v>
      </c>
      <c r="F47816" s="23">
        <v>42003</v>
      </c>
      <c r="G47816" s="6" t="s">
        <v>235</v>
      </c>
      <c r="H47816" s="26">
        <v>2014</v>
      </c>
      <c r="I47816" s="10">
        <v>108441770</v>
      </c>
      <c r="J47816" s="23">
        <v>42048</v>
      </c>
      <c r="K47816" s="15">
        <v>9184</v>
      </c>
      <c r="L47816" s="52">
        <v>20570</v>
      </c>
      <c r="M47816" s="52">
        <v>11711</v>
      </c>
      <c r="N47816" s="52">
        <v>188914880</v>
      </c>
      <c r="O47816" s="52">
        <v>107553824</v>
      </c>
      <c r="P47816" s="55">
        <v>81361056</v>
      </c>
    </row>
    <row r="47817" spans="1:16" x14ac:dyDescent="0.25">
      <c r="A47817" s="7" t="s">
        <v>17</v>
      </c>
      <c r="B47817" s="8" t="s">
        <v>55</v>
      </c>
      <c r="C47817" s="8" t="s">
        <v>51</v>
      </c>
      <c r="D47817" s="8" t="s">
        <v>20</v>
      </c>
      <c r="E47817" s="8" t="s">
        <v>16</v>
      </c>
      <c r="F47817" s="24">
        <v>42721</v>
      </c>
      <c r="G47817" s="6" t="s">
        <v>235</v>
      </c>
      <c r="H47817" s="26">
        <v>2016</v>
      </c>
      <c r="I47817" s="11">
        <v>190928924</v>
      </c>
      <c r="J47817" s="24">
        <v>42746</v>
      </c>
      <c r="K47817" s="16">
        <v>8966</v>
      </c>
      <c r="L47817" s="53">
        <v>4745</v>
      </c>
      <c r="M47817" s="53">
        <v>3179</v>
      </c>
      <c r="N47817" s="53">
        <v>42543670</v>
      </c>
      <c r="O47817" s="53">
        <v>28502914</v>
      </c>
      <c r="P47817" s="56">
        <v>14040756</v>
      </c>
    </row>
    <row r="47818" spans="1:16" x14ac:dyDescent="0.25">
      <c r="A47818" s="5" t="s">
        <v>52</v>
      </c>
      <c r="B47818" s="6" t="s">
        <v>71</v>
      </c>
      <c r="C47818" s="6" t="s">
        <v>92</v>
      </c>
      <c r="D47818" s="6" t="s">
        <v>15</v>
      </c>
      <c r="E47818" s="6" t="s">
        <v>16</v>
      </c>
      <c r="F47818" s="23">
        <v>41081</v>
      </c>
      <c r="G47818" s="6" t="s">
        <v>226</v>
      </c>
      <c r="H47818" s="26">
        <v>2012</v>
      </c>
      <c r="I47818" s="10">
        <v>562974488</v>
      </c>
      <c r="J47818" s="23">
        <v>41124</v>
      </c>
      <c r="K47818" s="15">
        <v>5516</v>
      </c>
      <c r="L47818" s="52">
        <v>10928</v>
      </c>
      <c r="M47818" s="52">
        <v>3584</v>
      </c>
      <c r="N47818" s="52">
        <v>60278848</v>
      </c>
      <c r="O47818" s="52">
        <v>19769344</v>
      </c>
      <c r="P47818" s="55">
        <v>40509504</v>
      </c>
    </row>
    <row r="47819" spans="1:16" x14ac:dyDescent="0.25">
      <c r="A47819" s="7" t="s">
        <v>62</v>
      </c>
      <c r="B47819" s="8" t="s">
        <v>63</v>
      </c>
      <c r="C47819" s="8" t="s">
        <v>44</v>
      </c>
      <c r="D47819" s="8" t="s">
        <v>20</v>
      </c>
      <c r="E47819" s="8" t="s">
        <v>35</v>
      </c>
      <c r="F47819" s="24">
        <v>40603</v>
      </c>
      <c r="G47819" s="6" t="s">
        <v>231</v>
      </c>
      <c r="H47819" s="26">
        <v>2011</v>
      </c>
      <c r="I47819" s="11">
        <v>940252292</v>
      </c>
      <c r="J47819" s="24">
        <v>40623</v>
      </c>
      <c r="K47819" s="16">
        <v>402</v>
      </c>
      <c r="L47819" s="53">
        <v>65121</v>
      </c>
      <c r="M47819" s="53">
        <v>52496</v>
      </c>
      <c r="N47819" s="53">
        <v>26178642</v>
      </c>
      <c r="O47819" s="53">
        <v>21103392</v>
      </c>
      <c r="P47819" s="56">
        <v>5075250</v>
      </c>
    </row>
    <row r="47820" spans="1:16" x14ac:dyDescent="0.25">
      <c r="A47820" s="5" t="s">
        <v>12</v>
      </c>
      <c r="B47820" s="6" t="s">
        <v>184</v>
      </c>
      <c r="C47820" s="6" t="s">
        <v>47</v>
      </c>
      <c r="D47820" s="6" t="s">
        <v>20</v>
      </c>
      <c r="E47820" s="6" t="s">
        <v>16</v>
      </c>
      <c r="F47820" s="23">
        <v>42428</v>
      </c>
      <c r="G47820" s="6" t="s">
        <v>227</v>
      </c>
      <c r="H47820" s="26">
        <v>2016</v>
      </c>
      <c r="I47820" s="10">
        <v>658748662</v>
      </c>
      <c r="J47820" s="23">
        <v>42470</v>
      </c>
      <c r="K47820" s="15">
        <v>7223</v>
      </c>
      <c r="L47820" s="52">
        <v>8173</v>
      </c>
      <c r="M47820" s="52">
        <v>5667</v>
      </c>
      <c r="N47820" s="52">
        <v>59033579</v>
      </c>
      <c r="O47820" s="52">
        <v>40932741</v>
      </c>
      <c r="P47820" s="55">
        <v>18100838</v>
      </c>
    </row>
    <row r="47821" spans="1:16" x14ac:dyDescent="0.25">
      <c r="A47821" s="7" t="s">
        <v>38</v>
      </c>
      <c r="B47821" s="8" t="s">
        <v>177</v>
      </c>
      <c r="C47821" s="8" t="s">
        <v>19</v>
      </c>
      <c r="D47821" s="8" t="s">
        <v>15</v>
      </c>
      <c r="E47821" s="8" t="s">
        <v>21</v>
      </c>
      <c r="F47821" s="24">
        <v>41171</v>
      </c>
      <c r="G47821" s="6" t="s">
        <v>228</v>
      </c>
      <c r="H47821" s="26">
        <v>2012</v>
      </c>
      <c r="I47821" s="11">
        <v>924762427</v>
      </c>
      <c r="J47821" s="24">
        <v>41204</v>
      </c>
      <c r="K47821" s="16">
        <v>6607</v>
      </c>
      <c r="L47821" s="53">
        <v>25528</v>
      </c>
      <c r="M47821" s="53">
        <v>15942</v>
      </c>
      <c r="N47821" s="53">
        <v>168663496</v>
      </c>
      <c r="O47821" s="53">
        <v>105328794</v>
      </c>
      <c r="P47821" s="56">
        <v>63334702</v>
      </c>
    </row>
    <row r="47822" spans="1:16" x14ac:dyDescent="0.25">
      <c r="A47822" s="5" t="s">
        <v>12</v>
      </c>
      <c r="B47822" s="6" t="s">
        <v>202</v>
      </c>
      <c r="C47822" s="6" t="s">
        <v>19</v>
      </c>
      <c r="D47822" s="6" t="s">
        <v>15</v>
      </c>
      <c r="E47822" s="6" t="s">
        <v>16</v>
      </c>
      <c r="F47822" s="23">
        <v>42900</v>
      </c>
      <c r="G47822" s="6" t="s">
        <v>226</v>
      </c>
      <c r="H47822" s="26">
        <v>2017</v>
      </c>
      <c r="I47822" s="10">
        <v>764904916</v>
      </c>
      <c r="J47822" s="23">
        <v>42930</v>
      </c>
      <c r="K47822" s="15">
        <v>1217</v>
      </c>
      <c r="L47822" s="52">
        <v>25528</v>
      </c>
      <c r="M47822" s="52">
        <v>15942</v>
      </c>
      <c r="N47822" s="52">
        <v>31067576</v>
      </c>
      <c r="O47822" s="52">
        <v>19401414</v>
      </c>
      <c r="P47822" s="55">
        <v>11666162</v>
      </c>
    </row>
    <row r="47823" spans="1:16" x14ac:dyDescent="0.25">
      <c r="A47823" s="7" t="s">
        <v>62</v>
      </c>
      <c r="B47823" s="8" t="s">
        <v>138</v>
      </c>
      <c r="C47823" s="8" t="s">
        <v>41</v>
      </c>
      <c r="D47823" s="8" t="s">
        <v>15</v>
      </c>
      <c r="E47823" s="8" t="s">
        <v>16</v>
      </c>
      <c r="F47823" s="24">
        <v>41626</v>
      </c>
      <c r="G47823" s="6" t="s">
        <v>235</v>
      </c>
      <c r="H47823" s="26">
        <v>2013</v>
      </c>
      <c r="I47823" s="11">
        <v>176099956</v>
      </c>
      <c r="J47823" s="24">
        <v>41634</v>
      </c>
      <c r="K47823" s="16">
        <v>745</v>
      </c>
      <c r="L47823" s="53">
        <v>15406</v>
      </c>
      <c r="M47823" s="53">
        <v>9093</v>
      </c>
      <c r="N47823" s="53">
        <v>11477470</v>
      </c>
      <c r="O47823" s="53">
        <v>6774285</v>
      </c>
      <c r="P47823" s="56">
        <v>4703185</v>
      </c>
    </row>
    <row r="47824" spans="1:16" x14ac:dyDescent="0.25">
      <c r="A47824" s="5" t="s">
        <v>52</v>
      </c>
      <c r="B47824" s="6" t="s">
        <v>209</v>
      </c>
      <c r="C47824" s="6" t="s">
        <v>33</v>
      </c>
      <c r="D47824" s="6" t="s">
        <v>15</v>
      </c>
      <c r="E47824" s="6" t="s">
        <v>24</v>
      </c>
      <c r="F47824" s="23">
        <v>42811</v>
      </c>
      <c r="G47824" s="6" t="s">
        <v>231</v>
      </c>
      <c r="H47824" s="26">
        <v>2017</v>
      </c>
      <c r="I47824" s="10">
        <v>575583875</v>
      </c>
      <c r="J47824" s="23">
        <v>42818</v>
      </c>
      <c r="K47824" s="15">
        <v>6914</v>
      </c>
      <c r="L47824" s="52">
        <v>43720</v>
      </c>
      <c r="M47824" s="52">
        <v>26333</v>
      </c>
      <c r="N47824" s="52">
        <v>302280080</v>
      </c>
      <c r="O47824" s="52">
        <v>182066362</v>
      </c>
      <c r="P47824" s="55">
        <v>120213718</v>
      </c>
    </row>
    <row r="47825" spans="1:16" x14ac:dyDescent="0.25">
      <c r="A47825" s="7" t="s">
        <v>52</v>
      </c>
      <c r="B47825" s="8" t="s">
        <v>53</v>
      </c>
      <c r="C47825" s="8" t="s">
        <v>27</v>
      </c>
      <c r="D47825" s="8" t="s">
        <v>15</v>
      </c>
      <c r="E47825" s="8" t="s">
        <v>16</v>
      </c>
      <c r="F47825" s="24">
        <v>42626</v>
      </c>
      <c r="G47825" s="6" t="s">
        <v>228</v>
      </c>
      <c r="H47825" s="26">
        <v>2016</v>
      </c>
      <c r="I47825" s="11">
        <v>750905501</v>
      </c>
      <c r="J47825" s="24">
        <v>42629</v>
      </c>
      <c r="K47825" s="16">
        <v>8479</v>
      </c>
      <c r="L47825" s="53">
        <v>20570</v>
      </c>
      <c r="M47825" s="53">
        <v>11711</v>
      </c>
      <c r="N47825" s="53">
        <v>174413030</v>
      </c>
      <c r="O47825" s="53">
        <v>99297569</v>
      </c>
      <c r="P47825" s="56">
        <v>75115461</v>
      </c>
    </row>
    <row r="47826" spans="1:16" x14ac:dyDescent="0.25">
      <c r="A47826" s="5" t="s">
        <v>12</v>
      </c>
      <c r="B47826" s="6" t="s">
        <v>210</v>
      </c>
      <c r="C47826" s="6" t="s">
        <v>19</v>
      </c>
      <c r="D47826" s="6" t="s">
        <v>20</v>
      </c>
      <c r="E47826" s="6" t="s">
        <v>16</v>
      </c>
      <c r="F47826" s="23">
        <v>40398</v>
      </c>
      <c r="G47826" s="6" t="s">
        <v>224</v>
      </c>
      <c r="H47826" s="26">
        <v>2010</v>
      </c>
      <c r="I47826" s="10">
        <v>909926164</v>
      </c>
      <c r="J47826" s="23">
        <v>40437</v>
      </c>
      <c r="K47826" s="15">
        <v>6227</v>
      </c>
      <c r="L47826" s="52">
        <v>25528</v>
      </c>
      <c r="M47826" s="52">
        <v>15942</v>
      </c>
      <c r="N47826" s="52">
        <v>158962856</v>
      </c>
      <c r="O47826" s="52">
        <v>99270834</v>
      </c>
      <c r="P47826" s="55">
        <v>59692022</v>
      </c>
    </row>
    <row r="47827" spans="1:16" x14ac:dyDescent="0.25">
      <c r="A47827" s="7" t="s">
        <v>17</v>
      </c>
      <c r="B47827" s="8" t="s">
        <v>18</v>
      </c>
      <c r="C47827" s="8" t="s">
        <v>41</v>
      </c>
      <c r="D47827" s="8" t="s">
        <v>20</v>
      </c>
      <c r="E47827" s="8" t="s">
        <v>21</v>
      </c>
      <c r="F47827" s="24">
        <v>42757</v>
      </c>
      <c r="G47827" s="6" t="s">
        <v>229</v>
      </c>
      <c r="H47827" s="26">
        <v>2017</v>
      </c>
      <c r="I47827" s="11">
        <v>430819690</v>
      </c>
      <c r="J47827" s="24">
        <v>42797</v>
      </c>
      <c r="K47827" s="16">
        <v>7975</v>
      </c>
      <c r="L47827" s="53">
        <v>15406</v>
      </c>
      <c r="M47827" s="53">
        <v>9093</v>
      </c>
      <c r="N47827" s="53">
        <v>122862850</v>
      </c>
      <c r="O47827" s="53">
        <v>72516675</v>
      </c>
      <c r="P47827" s="56">
        <v>50346175</v>
      </c>
    </row>
    <row r="47828" spans="1:16" x14ac:dyDescent="0.25">
      <c r="A47828" s="5" t="s">
        <v>52</v>
      </c>
      <c r="B47828" s="6" t="s">
        <v>75</v>
      </c>
      <c r="C47828" s="6" t="s">
        <v>27</v>
      </c>
      <c r="D47828" s="6" t="s">
        <v>15</v>
      </c>
      <c r="E47828" s="6" t="s">
        <v>24</v>
      </c>
      <c r="F47828" s="23">
        <v>42891</v>
      </c>
      <c r="G47828" s="6" t="s">
        <v>226</v>
      </c>
      <c r="H47828" s="26">
        <v>2017</v>
      </c>
      <c r="I47828" s="10">
        <v>112072408</v>
      </c>
      <c r="J47828" s="23">
        <v>42940</v>
      </c>
      <c r="K47828" s="15">
        <v>3571</v>
      </c>
      <c r="L47828" s="52">
        <v>20570</v>
      </c>
      <c r="M47828" s="52">
        <v>11711</v>
      </c>
      <c r="N47828" s="52">
        <v>73455470</v>
      </c>
      <c r="O47828" s="52">
        <v>41819981</v>
      </c>
      <c r="P47828" s="55">
        <v>31635489</v>
      </c>
    </row>
    <row r="47829" spans="1:16" x14ac:dyDescent="0.25">
      <c r="A47829" s="7" t="s">
        <v>28</v>
      </c>
      <c r="B47829" s="8" t="s">
        <v>110</v>
      </c>
      <c r="C47829" s="8" t="s">
        <v>41</v>
      </c>
      <c r="D47829" s="8" t="s">
        <v>15</v>
      </c>
      <c r="E47829" s="8" t="s">
        <v>21</v>
      </c>
      <c r="F47829" s="24">
        <v>41294</v>
      </c>
      <c r="G47829" s="6" t="s">
        <v>229</v>
      </c>
      <c r="H47829" s="26">
        <v>2013</v>
      </c>
      <c r="I47829" s="11">
        <v>822483146</v>
      </c>
      <c r="J47829" s="24">
        <v>41341</v>
      </c>
      <c r="K47829" s="16">
        <v>9895</v>
      </c>
      <c r="L47829" s="53">
        <v>15406</v>
      </c>
      <c r="M47829" s="53">
        <v>9093</v>
      </c>
      <c r="N47829" s="53">
        <v>152442370</v>
      </c>
      <c r="O47829" s="53">
        <v>89975235</v>
      </c>
      <c r="P47829" s="56">
        <v>62467135</v>
      </c>
    </row>
    <row r="47830" spans="1:16" x14ac:dyDescent="0.25">
      <c r="A47830" s="5" t="s">
        <v>38</v>
      </c>
      <c r="B47830" s="6" t="s">
        <v>74</v>
      </c>
      <c r="C47830" s="6" t="s">
        <v>51</v>
      </c>
      <c r="D47830" s="6" t="s">
        <v>15</v>
      </c>
      <c r="E47830" s="6" t="s">
        <v>35</v>
      </c>
      <c r="F47830" s="23">
        <v>41613</v>
      </c>
      <c r="G47830" s="6" t="s">
        <v>235</v>
      </c>
      <c r="H47830" s="26">
        <v>2013</v>
      </c>
      <c r="I47830" s="10">
        <v>351163232</v>
      </c>
      <c r="J47830" s="23">
        <v>41640</v>
      </c>
      <c r="K47830" s="15">
        <v>5859</v>
      </c>
      <c r="L47830" s="52">
        <v>4745</v>
      </c>
      <c r="M47830" s="52">
        <v>3179</v>
      </c>
      <c r="N47830" s="52">
        <v>27800955</v>
      </c>
      <c r="O47830" s="52">
        <v>18625761</v>
      </c>
      <c r="P47830" s="55">
        <v>9175194</v>
      </c>
    </row>
    <row r="47831" spans="1:16" x14ac:dyDescent="0.25">
      <c r="A47831" s="7" t="s">
        <v>12</v>
      </c>
      <c r="B47831" s="8" t="s">
        <v>131</v>
      </c>
      <c r="C47831" s="8" t="s">
        <v>92</v>
      </c>
      <c r="D47831" s="8" t="s">
        <v>15</v>
      </c>
      <c r="E47831" s="8" t="s">
        <v>16</v>
      </c>
      <c r="F47831" s="24">
        <v>40971</v>
      </c>
      <c r="G47831" s="6" t="s">
        <v>231</v>
      </c>
      <c r="H47831" s="26">
        <v>2012</v>
      </c>
      <c r="I47831" s="11">
        <v>157536494</v>
      </c>
      <c r="J47831" s="24">
        <v>40992</v>
      </c>
      <c r="K47831" s="16">
        <v>7404</v>
      </c>
      <c r="L47831" s="53">
        <v>10928</v>
      </c>
      <c r="M47831" s="53">
        <v>3584</v>
      </c>
      <c r="N47831" s="53">
        <v>80910912</v>
      </c>
      <c r="O47831" s="53">
        <v>26535936</v>
      </c>
      <c r="P47831" s="56">
        <v>54374976</v>
      </c>
    </row>
    <row r="47832" spans="1:16" x14ac:dyDescent="0.25">
      <c r="A47832" s="5" t="s">
        <v>17</v>
      </c>
      <c r="B47832" s="6" t="s">
        <v>90</v>
      </c>
      <c r="C47832" s="6" t="s">
        <v>23</v>
      </c>
      <c r="D47832" s="6" t="s">
        <v>20</v>
      </c>
      <c r="E47832" s="6" t="s">
        <v>24</v>
      </c>
      <c r="F47832" s="23">
        <v>42410</v>
      </c>
      <c r="G47832" s="6" t="s">
        <v>227</v>
      </c>
      <c r="H47832" s="26">
        <v>2016</v>
      </c>
      <c r="I47832" s="10">
        <v>421339261</v>
      </c>
      <c r="J47832" s="23">
        <v>42434</v>
      </c>
      <c r="K47832" s="15">
        <v>2505</v>
      </c>
      <c r="L47832" s="52">
        <v>42189</v>
      </c>
      <c r="M47832" s="52">
        <v>36469</v>
      </c>
      <c r="N47832" s="52">
        <v>105683445</v>
      </c>
      <c r="O47832" s="52">
        <v>91354845</v>
      </c>
      <c r="P47832" s="55">
        <v>14328600</v>
      </c>
    </row>
    <row r="47833" spans="1:16" x14ac:dyDescent="0.25">
      <c r="A47833" s="7" t="s">
        <v>38</v>
      </c>
      <c r="B47833" s="8" t="s">
        <v>76</v>
      </c>
      <c r="C47833" s="8" t="s">
        <v>27</v>
      </c>
      <c r="D47833" s="8" t="s">
        <v>15</v>
      </c>
      <c r="E47833" s="8" t="s">
        <v>21</v>
      </c>
      <c r="F47833" s="24">
        <v>42448</v>
      </c>
      <c r="G47833" s="6" t="s">
        <v>231</v>
      </c>
      <c r="H47833" s="26">
        <v>2016</v>
      </c>
      <c r="I47833" s="11">
        <v>492620360</v>
      </c>
      <c r="J47833" s="24">
        <v>42467</v>
      </c>
      <c r="K47833" s="16">
        <v>6167</v>
      </c>
      <c r="L47833" s="53">
        <v>20570</v>
      </c>
      <c r="M47833" s="53">
        <v>11711</v>
      </c>
      <c r="N47833" s="53">
        <v>126855190</v>
      </c>
      <c r="O47833" s="53">
        <v>72221737</v>
      </c>
      <c r="P47833" s="56">
        <v>54633453</v>
      </c>
    </row>
    <row r="47834" spans="1:16" x14ac:dyDescent="0.25">
      <c r="A47834" s="5" t="s">
        <v>17</v>
      </c>
      <c r="B47834" s="6" t="s">
        <v>67</v>
      </c>
      <c r="C47834" s="6" t="s">
        <v>51</v>
      </c>
      <c r="D47834" s="6" t="s">
        <v>15</v>
      </c>
      <c r="E47834" s="6" t="s">
        <v>24</v>
      </c>
      <c r="F47834" s="23">
        <v>40755</v>
      </c>
      <c r="G47834" s="6" t="s">
        <v>233</v>
      </c>
      <c r="H47834" s="26">
        <v>2011</v>
      </c>
      <c r="I47834" s="10">
        <v>241741120</v>
      </c>
      <c r="J47834" s="23">
        <v>40758</v>
      </c>
      <c r="K47834" s="15">
        <v>5424</v>
      </c>
      <c r="L47834" s="52">
        <v>4745</v>
      </c>
      <c r="M47834" s="52">
        <v>3179</v>
      </c>
      <c r="N47834" s="52">
        <v>25736880</v>
      </c>
      <c r="O47834" s="52">
        <v>17242896</v>
      </c>
      <c r="P47834" s="55">
        <v>8493984</v>
      </c>
    </row>
    <row r="47835" spans="1:16" x14ac:dyDescent="0.25">
      <c r="A47835" s="7" t="s">
        <v>38</v>
      </c>
      <c r="B47835" s="8" t="s">
        <v>160</v>
      </c>
      <c r="C47835" s="8" t="s">
        <v>14</v>
      </c>
      <c r="D47835" s="8" t="s">
        <v>15</v>
      </c>
      <c r="E47835" s="8" t="s">
        <v>21</v>
      </c>
      <c r="F47835" s="24">
        <v>41542</v>
      </c>
      <c r="G47835" s="6" t="s">
        <v>228</v>
      </c>
      <c r="H47835" s="26">
        <v>2013</v>
      </c>
      <c r="I47835" s="11">
        <v>509375369</v>
      </c>
      <c r="J47835" s="24">
        <v>41552</v>
      </c>
      <c r="K47835" s="16">
        <v>4346</v>
      </c>
      <c r="L47835" s="53">
        <v>66827</v>
      </c>
      <c r="M47835" s="53">
        <v>50254</v>
      </c>
      <c r="N47835" s="53">
        <v>290430142</v>
      </c>
      <c r="O47835" s="53">
        <v>218403884</v>
      </c>
      <c r="P47835" s="56">
        <v>72026258</v>
      </c>
    </row>
    <row r="47836" spans="1:16" x14ac:dyDescent="0.25">
      <c r="A47836" s="5" t="s">
        <v>62</v>
      </c>
      <c r="B47836" s="6" t="s">
        <v>197</v>
      </c>
      <c r="C47836" s="6" t="s">
        <v>92</v>
      </c>
      <c r="D47836" s="6" t="s">
        <v>20</v>
      </c>
      <c r="E47836" s="6" t="s">
        <v>16</v>
      </c>
      <c r="F47836" s="23">
        <v>41109</v>
      </c>
      <c r="G47836" s="6" t="s">
        <v>233</v>
      </c>
      <c r="H47836" s="26">
        <v>2012</v>
      </c>
      <c r="I47836" s="10">
        <v>856509435</v>
      </c>
      <c r="J47836" s="23">
        <v>41150</v>
      </c>
      <c r="K47836" s="15">
        <v>9030</v>
      </c>
      <c r="L47836" s="52">
        <v>10928</v>
      </c>
      <c r="M47836" s="52">
        <v>3584</v>
      </c>
      <c r="N47836" s="52">
        <v>98679840</v>
      </c>
      <c r="O47836" s="52">
        <v>32363520</v>
      </c>
      <c r="P47836" s="55">
        <v>66316320</v>
      </c>
    </row>
    <row r="47837" spans="1:16" x14ac:dyDescent="0.25">
      <c r="A47837" s="7" t="s">
        <v>17</v>
      </c>
      <c r="B47837" s="8" t="s">
        <v>90</v>
      </c>
      <c r="C47837" s="8" t="s">
        <v>23</v>
      </c>
      <c r="D47837" s="8" t="s">
        <v>15</v>
      </c>
      <c r="E47837" s="8" t="s">
        <v>35</v>
      </c>
      <c r="F47837" s="24">
        <v>40296</v>
      </c>
      <c r="G47837" s="6" t="s">
        <v>234</v>
      </c>
      <c r="H47837" s="26">
        <v>2010</v>
      </c>
      <c r="I47837" s="11">
        <v>914442145</v>
      </c>
      <c r="J47837" s="24">
        <v>40325</v>
      </c>
      <c r="K47837" s="16">
        <v>2607</v>
      </c>
      <c r="L47837" s="53">
        <v>42189</v>
      </c>
      <c r="M47837" s="53">
        <v>36469</v>
      </c>
      <c r="N47837" s="53">
        <v>109986723</v>
      </c>
      <c r="O47837" s="53">
        <v>95074683</v>
      </c>
      <c r="P47837" s="56">
        <v>14912040</v>
      </c>
    </row>
    <row r="47838" spans="1:16" x14ac:dyDescent="0.25">
      <c r="A47838" s="5" t="s">
        <v>12</v>
      </c>
      <c r="B47838" s="6" t="s">
        <v>105</v>
      </c>
      <c r="C47838" s="6" t="s">
        <v>41</v>
      </c>
      <c r="D47838" s="6" t="s">
        <v>20</v>
      </c>
      <c r="E47838" s="6" t="s">
        <v>35</v>
      </c>
      <c r="F47838" s="23">
        <v>40329</v>
      </c>
      <c r="G47838" s="6" t="s">
        <v>232</v>
      </c>
      <c r="H47838" s="26">
        <v>2010</v>
      </c>
      <c r="I47838" s="10">
        <v>834784829</v>
      </c>
      <c r="J47838" s="23">
        <v>40354</v>
      </c>
      <c r="K47838" s="15">
        <v>237</v>
      </c>
      <c r="L47838" s="52">
        <v>15406</v>
      </c>
      <c r="M47838" s="52">
        <v>9093</v>
      </c>
      <c r="N47838" s="52">
        <v>3651222</v>
      </c>
      <c r="O47838" s="52">
        <v>2155041</v>
      </c>
      <c r="P47838" s="55">
        <v>1496181</v>
      </c>
    </row>
    <row r="47839" spans="1:16" x14ac:dyDescent="0.25">
      <c r="A47839" s="7" t="s">
        <v>17</v>
      </c>
      <c r="B47839" s="8" t="s">
        <v>151</v>
      </c>
      <c r="C47839" s="8" t="s">
        <v>44</v>
      </c>
      <c r="D47839" s="8" t="s">
        <v>15</v>
      </c>
      <c r="E47839" s="8" t="s">
        <v>16</v>
      </c>
      <c r="F47839" s="24">
        <v>41443</v>
      </c>
      <c r="G47839" s="6" t="s">
        <v>226</v>
      </c>
      <c r="H47839" s="26">
        <v>2013</v>
      </c>
      <c r="I47839" s="11">
        <v>839461314</v>
      </c>
      <c r="J47839" s="24">
        <v>41460</v>
      </c>
      <c r="K47839" s="16">
        <v>4112</v>
      </c>
      <c r="L47839" s="53">
        <v>65121</v>
      </c>
      <c r="M47839" s="53">
        <v>52496</v>
      </c>
      <c r="N47839" s="53">
        <v>267777552</v>
      </c>
      <c r="O47839" s="53">
        <v>215863552</v>
      </c>
      <c r="P47839" s="56">
        <v>51914000</v>
      </c>
    </row>
    <row r="47840" spans="1:16" x14ac:dyDescent="0.25">
      <c r="A47840" s="5" t="s">
        <v>28</v>
      </c>
      <c r="B47840" s="6" t="s">
        <v>148</v>
      </c>
      <c r="C47840" s="6" t="s">
        <v>59</v>
      </c>
      <c r="D47840" s="6" t="s">
        <v>15</v>
      </c>
      <c r="E47840" s="6" t="s">
        <v>35</v>
      </c>
      <c r="F47840" s="23">
        <v>41494</v>
      </c>
      <c r="G47840" s="6" t="s">
        <v>224</v>
      </c>
      <c r="H47840" s="26">
        <v>2013</v>
      </c>
      <c r="I47840" s="10">
        <v>770707929</v>
      </c>
      <c r="J47840" s="23">
        <v>41500</v>
      </c>
      <c r="K47840" s="15">
        <v>8458</v>
      </c>
      <c r="L47840" s="52">
        <v>15258</v>
      </c>
      <c r="M47840" s="52">
        <v>9744</v>
      </c>
      <c r="N47840" s="52">
        <v>129052164</v>
      </c>
      <c r="O47840" s="52">
        <v>82414752</v>
      </c>
      <c r="P47840" s="55">
        <v>46637412</v>
      </c>
    </row>
    <row r="47841" spans="1:16" x14ac:dyDescent="0.25">
      <c r="A47841" s="7" t="s">
        <v>12</v>
      </c>
      <c r="B47841" s="8" t="s">
        <v>187</v>
      </c>
      <c r="C47841" s="8" t="s">
        <v>59</v>
      </c>
      <c r="D47841" s="8" t="s">
        <v>20</v>
      </c>
      <c r="E47841" s="8" t="s">
        <v>35</v>
      </c>
      <c r="F47841" s="24">
        <v>42877</v>
      </c>
      <c r="G47841" s="6" t="s">
        <v>232</v>
      </c>
      <c r="H47841" s="26">
        <v>2017</v>
      </c>
      <c r="I47841" s="11">
        <v>541073501</v>
      </c>
      <c r="J47841" s="24">
        <v>42910</v>
      </c>
      <c r="K47841" s="16">
        <v>4528</v>
      </c>
      <c r="L47841" s="53">
        <v>15258</v>
      </c>
      <c r="M47841" s="53">
        <v>9744</v>
      </c>
      <c r="N47841" s="53">
        <v>69088224</v>
      </c>
      <c r="O47841" s="53">
        <v>44120832</v>
      </c>
      <c r="P47841" s="56">
        <v>24967392</v>
      </c>
    </row>
    <row r="47842" spans="1:16" x14ac:dyDescent="0.25">
      <c r="A47842" s="5" t="s">
        <v>12</v>
      </c>
      <c r="B47842" s="6" t="s">
        <v>36</v>
      </c>
      <c r="C47842" s="6" t="s">
        <v>37</v>
      </c>
      <c r="D47842" s="6" t="s">
        <v>15</v>
      </c>
      <c r="E47842" s="6" t="s">
        <v>16</v>
      </c>
      <c r="F47842" s="23">
        <v>42843</v>
      </c>
      <c r="G47842" s="6" t="s">
        <v>234</v>
      </c>
      <c r="H47842" s="26">
        <v>2017</v>
      </c>
      <c r="I47842" s="10">
        <v>583419358</v>
      </c>
      <c r="J47842" s="23">
        <v>42893</v>
      </c>
      <c r="K47842" s="15">
        <v>5608</v>
      </c>
      <c r="L47842" s="52">
        <v>933</v>
      </c>
      <c r="M47842" s="52">
        <v>692</v>
      </c>
      <c r="N47842" s="52">
        <v>5232264</v>
      </c>
      <c r="O47842" s="52">
        <v>3880736</v>
      </c>
      <c r="P47842" s="55">
        <v>1351528</v>
      </c>
    </row>
    <row r="47843" spans="1:16" x14ac:dyDescent="0.25">
      <c r="A47843" s="7" t="s">
        <v>12</v>
      </c>
      <c r="B47843" s="8" t="s">
        <v>128</v>
      </c>
      <c r="C47843" s="8" t="s">
        <v>27</v>
      </c>
      <c r="D47843" s="8" t="s">
        <v>20</v>
      </c>
      <c r="E47843" s="8" t="s">
        <v>35</v>
      </c>
      <c r="F47843" s="24">
        <v>40416</v>
      </c>
      <c r="G47843" s="6" t="s">
        <v>224</v>
      </c>
      <c r="H47843" s="26">
        <v>2010</v>
      </c>
      <c r="I47843" s="11">
        <v>500919330</v>
      </c>
      <c r="J47843" s="24">
        <v>40463</v>
      </c>
      <c r="K47843" s="16">
        <v>2016</v>
      </c>
      <c r="L47843" s="53">
        <v>20570</v>
      </c>
      <c r="M47843" s="53">
        <v>11711</v>
      </c>
      <c r="N47843" s="53">
        <v>41469120</v>
      </c>
      <c r="O47843" s="53">
        <v>23609376</v>
      </c>
      <c r="P47843" s="56">
        <v>17859744</v>
      </c>
    </row>
    <row r="47844" spans="1:16" x14ac:dyDescent="0.25">
      <c r="A47844" s="5" t="s">
        <v>12</v>
      </c>
      <c r="B47844" s="6" t="s">
        <v>79</v>
      </c>
      <c r="C47844" s="6" t="s">
        <v>33</v>
      </c>
      <c r="D47844" s="6" t="s">
        <v>15</v>
      </c>
      <c r="E47844" s="6" t="s">
        <v>16</v>
      </c>
      <c r="F47844" s="23">
        <v>40540</v>
      </c>
      <c r="G47844" s="6" t="s">
        <v>235</v>
      </c>
      <c r="H47844" s="26">
        <v>2010</v>
      </c>
      <c r="I47844" s="10">
        <v>417059743</v>
      </c>
      <c r="J47844" s="23">
        <v>40570</v>
      </c>
      <c r="K47844" s="15">
        <v>6101</v>
      </c>
      <c r="L47844" s="52">
        <v>43720</v>
      </c>
      <c r="M47844" s="52">
        <v>26333</v>
      </c>
      <c r="N47844" s="52">
        <v>266735720</v>
      </c>
      <c r="O47844" s="52">
        <v>160657633</v>
      </c>
      <c r="P47844" s="55">
        <v>106078087</v>
      </c>
    </row>
    <row r="47845" spans="1:16" x14ac:dyDescent="0.25">
      <c r="A47845" s="7" t="s">
        <v>28</v>
      </c>
      <c r="B47845" s="8" t="s">
        <v>191</v>
      </c>
      <c r="C47845" s="8" t="s">
        <v>37</v>
      </c>
      <c r="D47845" s="8" t="s">
        <v>20</v>
      </c>
      <c r="E47845" s="8" t="s">
        <v>16</v>
      </c>
      <c r="F47845" s="24">
        <v>41634</v>
      </c>
      <c r="G47845" s="6" t="s">
        <v>235</v>
      </c>
      <c r="H47845" s="26">
        <v>2013</v>
      </c>
      <c r="I47845" s="11">
        <v>525639426</v>
      </c>
      <c r="J47845" s="24">
        <v>41675</v>
      </c>
      <c r="K47845" s="16">
        <v>7242</v>
      </c>
      <c r="L47845" s="53">
        <v>933</v>
      </c>
      <c r="M47845" s="53">
        <v>692</v>
      </c>
      <c r="N47845" s="53">
        <v>6756786</v>
      </c>
      <c r="O47845" s="53">
        <v>5011464</v>
      </c>
      <c r="P47845" s="56">
        <v>1745322</v>
      </c>
    </row>
    <row r="47846" spans="1:16" x14ac:dyDescent="0.25">
      <c r="A47846" s="5" t="s">
        <v>12</v>
      </c>
      <c r="B47846" s="6" t="s">
        <v>203</v>
      </c>
      <c r="C47846" s="6" t="s">
        <v>19</v>
      </c>
      <c r="D47846" s="6" t="s">
        <v>15</v>
      </c>
      <c r="E47846" s="6" t="s">
        <v>16</v>
      </c>
      <c r="F47846" s="23">
        <v>42505</v>
      </c>
      <c r="G47846" s="6" t="s">
        <v>232</v>
      </c>
      <c r="H47846" s="26">
        <v>2016</v>
      </c>
      <c r="I47846" s="10">
        <v>640769708</v>
      </c>
      <c r="J47846" s="23">
        <v>42540</v>
      </c>
      <c r="K47846" s="15">
        <v>6851</v>
      </c>
      <c r="L47846" s="52">
        <v>25528</v>
      </c>
      <c r="M47846" s="52">
        <v>15942</v>
      </c>
      <c r="N47846" s="52">
        <v>174892328</v>
      </c>
      <c r="O47846" s="52">
        <v>109218642</v>
      </c>
      <c r="P47846" s="55">
        <v>65673686</v>
      </c>
    </row>
    <row r="47847" spans="1:16" x14ac:dyDescent="0.25">
      <c r="A47847" s="7" t="s">
        <v>52</v>
      </c>
      <c r="B47847" s="8" t="s">
        <v>153</v>
      </c>
      <c r="C47847" s="8" t="s">
        <v>19</v>
      </c>
      <c r="D47847" s="8" t="s">
        <v>15</v>
      </c>
      <c r="E47847" s="8" t="s">
        <v>16</v>
      </c>
      <c r="F47847" s="24">
        <v>40967</v>
      </c>
      <c r="G47847" s="6" t="s">
        <v>227</v>
      </c>
      <c r="H47847" s="26">
        <v>2012</v>
      </c>
      <c r="I47847" s="11">
        <v>646874415</v>
      </c>
      <c r="J47847" s="24">
        <v>40975</v>
      </c>
      <c r="K47847" s="16">
        <v>3369</v>
      </c>
      <c r="L47847" s="53">
        <v>25528</v>
      </c>
      <c r="M47847" s="53">
        <v>15942</v>
      </c>
      <c r="N47847" s="53">
        <v>86003832</v>
      </c>
      <c r="O47847" s="53">
        <v>53708598</v>
      </c>
      <c r="P47847" s="56">
        <v>32295234</v>
      </c>
    </row>
    <row r="47848" spans="1:16" x14ac:dyDescent="0.25">
      <c r="A47848" s="5" t="s">
        <v>62</v>
      </c>
      <c r="B47848" s="6" t="s">
        <v>197</v>
      </c>
      <c r="C47848" s="6" t="s">
        <v>59</v>
      </c>
      <c r="D47848" s="6" t="s">
        <v>20</v>
      </c>
      <c r="E47848" s="6" t="s">
        <v>35</v>
      </c>
      <c r="F47848" s="23">
        <v>40754</v>
      </c>
      <c r="G47848" s="6" t="s">
        <v>233</v>
      </c>
      <c r="H47848" s="26">
        <v>2011</v>
      </c>
      <c r="I47848" s="10">
        <v>948689877</v>
      </c>
      <c r="J47848" s="23">
        <v>40771</v>
      </c>
      <c r="K47848" s="15">
        <v>7272</v>
      </c>
      <c r="L47848" s="52">
        <v>15258</v>
      </c>
      <c r="M47848" s="52">
        <v>9744</v>
      </c>
      <c r="N47848" s="52">
        <v>110956176</v>
      </c>
      <c r="O47848" s="52">
        <v>70858368</v>
      </c>
      <c r="P47848" s="55">
        <v>40097808</v>
      </c>
    </row>
    <row r="47849" spans="1:16" x14ac:dyDescent="0.25">
      <c r="A47849" s="7" t="s">
        <v>17</v>
      </c>
      <c r="B47849" s="8" t="s">
        <v>200</v>
      </c>
      <c r="C47849" s="8" t="s">
        <v>19</v>
      </c>
      <c r="D47849" s="8" t="s">
        <v>15</v>
      </c>
      <c r="E47849" s="8" t="s">
        <v>24</v>
      </c>
      <c r="F47849" s="24">
        <v>41840</v>
      </c>
      <c r="G47849" s="6" t="s">
        <v>233</v>
      </c>
      <c r="H47849" s="26">
        <v>2014</v>
      </c>
      <c r="I47849" s="11">
        <v>221264922</v>
      </c>
      <c r="J47849" s="24">
        <v>41848</v>
      </c>
      <c r="K47849" s="16">
        <v>6062</v>
      </c>
      <c r="L47849" s="53">
        <v>25528</v>
      </c>
      <c r="M47849" s="53">
        <v>15942</v>
      </c>
      <c r="N47849" s="53">
        <v>154750736</v>
      </c>
      <c r="O47849" s="53">
        <v>96640404</v>
      </c>
      <c r="P47849" s="56">
        <v>58110332</v>
      </c>
    </row>
    <row r="47850" spans="1:16" x14ac:dyDescent="0.25">
      <c r="A47850" s="5" t="s">
        <v>17</v>
      </c>
      <c r="B47850" s="6" t="s">
        <v>68</v>
      </c>
      <c r="C47850" s="6" t="s">
        <v>14</v>
      </c>
      <c r="D47850" s="6" t="s">
        <v>15</v>
      </c>
      <c r="E47850" s="6" t="s">
        <v>24</v>
      </c>
      <c r="F47850" s="23">
        <v>41822</v>
      </c>
      <c r="G47850" s="6" t="s">
        <v>233</v>
      </c>
      <c r="H47850" s="26">
        <v>2014</v>
      </c>
      <c r="I47850" s="10">
        <v>359960877</v>
      </c>
      <c r="J47850" s="23">
        <v>41862</v>
      </c>
      <c r="K47850" s="15">
        <v>9278</v>
      </c>
      <c r="L47850" s="52">
        <v>66827</v>
      </c>
      <c r="M47850" s="52">
        <v>50254</v>
      </c>
      <c r="N47850" s="52">
        <v>620020906</v>
      </c>
      <c r="O47850" s="52">
        <v>466256612</v>
      </c>
      <c r="P47850" s="55">
        <v>153764294</v>
      </c>
    </row>
    <row r="47851" spans="1:16" x14ac:dyDescent="0.25">
      <c r="A47851" s="7" t="s">
        <v>38</v>
      </c>
      <c r="B47851" s="8" t="s">
        <v>58</v>
      </c>
      <c r="C47851" s="8" t="s">
        <v>44</v>
      </c>
      <c r="D47851" s="8" t="s">
        <v>20</v>
      </c>
      <c r="E47851" s="8" t="s">
        <v>21</v>
      </c>
      <c r="F47851" s="24">
        <v>42837</v>
      </c>
      <c r="G47851" s="6" t="s">
        <v>234</v>
      </c>
      <c r="H47851" s="26">
        <v>2017</v>
      </c>
      <c r="I47851" s="11">
        <v>630451571</v>
      </c>
      <c r="J47851" s="24">
        <v>42846</v>
      </c>
      <c r="K47851" s="16">
        <v>3485</v>
      </c>
      <c r="L47851" s="53">
        <v>65121</v>
      </c>
      <c r="M47851" s="53">
        <v>52496</v>
      </c>
      <c r="N47851" s="53">
        <v>226946685</v>
      </c>
      <c r="O47851" s="53">
        <v>182948560</v>
      </c>
      <c r="P47851" s="56">
        <v>43998125</v>
      </c>
    </row>
    <row r="47852" spans="1:16" x14ac:dyDescent="0.25">
      <c r="A47852" s="5" t="s">
        <v>12</v>
      </c>
      <c r="B47852" s="6" t="s">
        <v>166</v>
      </c>
      <c r="C47852" s="6" t="s">
        <v>33</v>
      </c>
      <c r="D47852" s="6" t="s">
        <v>15</v>
      </c>
      <c r="E47852" s="6" t="s">
        <v>21</v>
      </c>
      <c r="F47852" s="23">
        <v>41875</v>
      </c>
      <c r="G47852" s="6" t="s">
        <v>224</v>
      </c>
      <c r="H47852" s="26">
        <v>2014</v>
      </c>
      <c r="I47852" s="10">
        <v>818723332</v>
      </c>
      <c r="J47852" s="23">
        <v>41903</v>
      </c>
      <c r="K47852" s="15">
        <v>7283</v>
      </c>
      <c r="L47852" s="52">
        <v>43720</v>
      </c>
      <c r="M47852" s="52">
        <v>26333</v>
      </c>
      <c r="N47852" s="52">
        <v>318412760</v>
      </c>
      <c r="O47852" s="52">
        <v>191783239</v>
      </c>
      <c r="P47852" s="55">
        <v>126629521</v>
      </c>
    </row>
    <row r="47853" spans="1:16" x14ac:dyDescent="0.25">
      <c r="A47853" s="7" t="s">
        <v>85</v>
      </c>
      <c r="B47853" s="8" t="s">
        <v>123</v>
      </c>
      <c r="C47853" s="8" t="s">
        <v>37</v>
      </c>
      <c r="D47853" s="8" t="s">
        <v>20</v>
      </c>
      <c r="E47853" s="8" t="s">
        <v>24</v>
      </c>
      <c r="F47853" s="24">
        <v>40468</v>
      </c>
      <c r="G47853" s="6" t="s">
        <v>230</v>
      </c>
      <c r="H47853" s="26">
        <v>2010</v>
      </c>
      <c r="I47853" s="11">
        <v>781074988</v>
      </c>
      <c r="J47853" s="24">
        <v>40513</v>
      </c>
      <c r="K47853" s="16">
        <v>6301</v>
      </c>
      <c r="L47853" s="53">
        <v>933</v>
      </c>
      <c r="M47853" s="53">
        <v>692</v>
      </c>
      <c r="N47853" s="53">
        <v>5878833</v>
      </c>
      <c r="O47853" s="53">
        <v>4360292</v>
      </c>
      <c r="P47853" s="56">
        <v>1518541</v>
      </c>
    </row>
    <row r="47854" spans="1:16" x14ac:dyDescent="0.25">
      <c r="A47854" s="5" t="s">
        <v>12</v>
      </c>
      <c r="B47854" s="6" t="s">
        <v>131</v>
      </c>
      <c r="C47854" s="6" t="s">
        <v>14</v>
      </c>
      <c r="D47854" s="6" t="s">
        <v>15</v>
      </c>
      <c r="E47854" s="6" t="s">
        <v>24</v>
      </c>
      <c r="F47854" s="23">
        <v>40535</v>
      </c>
      <c r="G47854" s="6" t="s">
        <v>235</v>
      </c>
      <c r="H47854" s="26">
        <v>2010</v>
      </c>
      <c r="I47854" s="10">
        <v>894117867</v>
      </c>
      <c r="J47854" s="23">
        <v>40556</v>
      </c>
      <c r="K47854" s="15">
        <v>8201</v>
      </c>
      <c r="L47854" s="52">
        <v>66827</v>
      </c>
      <c r="M47854" s="52">
        <v>50254</v>
      </c>
      <c r="N47854" s="52">
        <v>548048227</v>
      </c>
      <c r="O47854" s="52">
        <v>412133054</v>
      </c>
      <c r="P47854" s="55">
        <v>135915173</v>
      </c>
    </row>
    <row r="47855" spans="1:16" x14ac:dyDescent="0.25">
      <c r="A47855" s="7" t="s">
        <v>38</v>
      </c>
      <c r="B47855" s="8" t="s">
        <v>58</v>
      </c>
      <c r="C47855" s="8" t="s">
        <v>44</v>
      </c>
      <c r="D47855" s="8" t="s">
        <v>15</v>
      </c>
      <c r="E47855" s="8" t="s">
        <v>24</v>
      </c>
      <c r="F47855" s="24">
        <v>40234</v>
      </c>
      <c r="G47855" s="6" t="s">
        <v>227</v>
      </c>
      <c r="H47855" s="26">
        <v>2010</v>
      </c>
      <c r="I47855" s="11">
        <v>704775798</v>
      </c>
      <c r="J47855" s="24">
        <v>40242</v>
      </c>
      <c r="K47855" s="16">
        <v>7675</v>
      </c>
      <c r="L47855" s="53">
        <v>65121</v>
      </c>
      <c r="M47855" s="53">
        <v>52496</v>
      </c>
      <c r="N47855" s="53">
        <v>499803675</v>
      </c>
      <c r="O47855" s="53">
        <v>402906800</v>
      </c>
      <c r="P47855" s="56">
        <v>96896875</v>
      </c>
    </row>
    <row r="47856" spans="1:16" x14ac:dyDescent="0.25">
      <c r="A47856" s="5" t="s">
        <v>17</v>
      </c>
      <c r="B47856" s="6" t="s">
        <v>179</v>
      </c>
      <c r="C47856" s="6" t="s">
        <v>41</v>
      </c>
      <c r="D47856" s="6" t="s">
        <v>20</v>
      </c>
      <c r="E47856" s="6" t="s">
        <v>24</v>
      </c>
      <c r="F47856" s="23">
        <v>40880</v>
      </c>
      <c r="G47856" s="6" t="s">
        <v>235</v>
      </c>
      <c r="H47856" s="26">
        <v>2011</v>
      </c>
      <c r="I47856" s="10">
        <v>280285108</v>
      </c>
      <c r="J47856" s="23">
        <v>40900</v>
      </c>
      <c r="K47856" s="15">
        <v>1447</v>
      </c>
      <c r="L47856" s="52">
        <v>15406</v>
      </c>
      <c r="M47856" s="52">
        <v>9093</v>
      </c>
      <c r="N47856" s="52">
        <v>22292482</v>
      </c>
      <c r="O47856" s="52">
        <v>13157571</v>
      </c>
      <c r="P47856" s="55">
        <v>9134911</v>
      </c>
    </row>
    <row r="47857" spans="1:16" x14ac:dyDescent="0.25">
      <c r="A47857" s="7" t="s">
        <v>52</v>
      </c>
      <c r="B47857" s="8" t="s">
        <v>170</v>
      </c>
      <c r="C47857" s="8" t="s">
        <v>41</v>
      </c>
      <c r="D47857" s="8" t="s">
        <v>20</v>
      </c>
      <c r="E47857" s="8" t="s">
        <v>35</v>
      </c>
      <c r="F47857" s="24">
        <v>42793</v>
      </c>
      <c r="G47857" s="6" t="s">
        <v>227</v>
      </c>
      <c r="H47857" s="26">
        <v>2017</v>
      </c>
      <c r="I47857" s="11">
        <v>658194625</v>
      </c>
      <c r="J47857" s="24">
        <v>42800</v>
      </c>
      <c r="K47857" s="16">
        <v>3271</v>
      </c>
      <c r="L47857" s="53">
        <v>15406</v>
      </c>
      <c r="M47857" s="53">
        <v>9093</v>
      </c>
      <c r="N47857" s="53">
        <v>50393026</v>
      </c>
      <c r="O47857" s="53">
        <v>29743203</v>
      </c>
      <c r="P47857" s="56">
        <v>20649823</v>
      </c>
    </row>
    <row r="47858" spans="1:16" x14ac:dyDescent="0.25">
      <c r="A47858" s="5" t="s">
        <v>38</v>
      </c>
      <c r="B47858" s="6" t="s">
        <v>45</v>
      </c>
      <c r="C47858" s="6" t="s">
        <v>19</v>
      </c>
      <c r="D47858" s="6" t="s">
        <v>20</v>
      </c>
      <c r="E47858" s="6" t="s">
        <v>21</v>
      </c>
      <c r="F47858" s="23">
        <v>41150</v>
      </c>
      <c r="G47858" s="6" t="s">
        <v>224</v>
      </c>
      <c r="H47858" s="26">
        <v>2012</v>
      </c>
      <c r="I47858" s="10">
        <v>696365678</v>
      </c>
      <c r="J47858" s="23">
        <v>41187</v>
      </c>
      <c r="K47858" s="15">
        <v>8934</v>
      </c>
      <c r="L47858" s="52">
        <v>25528</v>
      </c>
      <c r="M47858" s="52">
        <v>15942</v>
      </c>
      <c r="N47858" s="52">
        <v>228067152</v>
      </c>
      <c r="O47858" s="52">
        <v>142425828</v>
      </c>
      <c r="P47858" s="55">
        <v>85641324</v>
      </c>
    </row>
    <row r="47859" spans="1:16" x14ac:dyDescent="0.25">
      <c r="A47859" s="7" t="s">
        <v>62</v>
      </c>
      <c r="B47859" s="8" t="s">
        <v>138</v>
      </c>
      <c r="C47859" s="8" t="s">
        <v>37</v>
      </c>
      <c r="D47859" s="8" t="s">
        <v>20</v>
      </c>
      <c r="E47859" s="8" t="s">
        <v>35</v>
      </c>
      <c r="F47859" s="24">
        <v>41198</v>
      </c>
      <c r="G47859" s="6" t="s">
        <v>230</v>
      </c>
      <c r="H47859" s="26">
        <v>2012</v>
      </c>
      <c r="I47859" s="11">
        <v>222972095</v>
      </c>
      <c r="J47859" s="24">
        <v>41210</v>
      </c>
      <c r="K47859" s="16">
        <v>1253</v>
      </c>
      <c r="L47859" s="53">
        <v>933</v>
      </c>
      <c r="M47859" s="53">
        <v>692</v>
      </c>
      <c r="N47859" s="53">
        <v>1169049</v>
      </c>
      <c r="O47859" s="53">
        <v>867076</v>
      </c>
      <c r="P47859" s="56">
        <v>301973</v>
      </c>
    </row>
    <row r="47860" spans="1:16" x14ac:dyDescent="0.25">
      <c r="A47860" s="5" t="s">
        <v>52</v>
      </c>
      <c r="B47860" s="6" t="s">
        <v>153</v>
      </c>
      <c r="C47860" s="6" t="s">
        <v>23</v>
      </c>
      <c r="D47860" s="6" t="s">
        <v>15</v>
      </c>
      <c r="E47860" s="6" t="s">
        <v>21</v>
      </c>
      <c r="F47860" s="23">
        <v>40275</v>
      </c>
      <c r="G47860" s="6" t="s">
        <v>234</v>
      </c>
      <c r="H47860" s="26">
        <v>2010</v>
      </c>
      <c r="I47860" s="10">
        <v>486500203</v>
      </c>
      <c r="J47860" s="23">
        <v>40325</v>
      </c>
      <c r="K47860" s="15">
        <v>5076</v>
      </c>
      <c r="L47860" s="52">
        <v>42189</v>
      </c>
      <c r="M47860" s="52">
        <v>36469</v>
      </c>
      <c r="N47860" s="52">
        <v>214151364</v>
      </c>
      <c r="O47860" s="52">
        <v>185116644</v>
      </c>
      <c r="P47860" s="55">
        <v>29034720</v>
      </c>
    </row>
    <row r="47861" spans="1:16" x14ac:dyDescent="0.25">
      <c r="A47861" s="7" t="s">
        <v>28</v>
      </c>
      <c r="B47861" s="8" t="s">
        <v>191</v>
      </c>
      <c r="C47861" s="8" t="s">
        <v>41</v>
      </c>
      <c r="D47861" s="8" t="s">
        <v>20</v>
      </c>
      <c r="E47861" s="8" t="s">
        <v>21</v>
      </c>
      <c r="F47861" s="24">
        <v>40256</v>
      </c>
      <c r="G47861" s="6" t="s">
        <v>231</v>
      </c>
      <c r="H47861" s="26">
        <v>2010</v>
      </c>
      <c r="I47861" s="11">
        <v>105748832</v>
      </c>
      <c r="J47861" s="24">
        <v>40260</v>
      </c>
      <c r="K47861" s="16">
        <v>2284</v>
      </c>
      <c r="L47861" s="53">
        <v>15406</v>
      </c>
      <c r="M47861" s="53">
        <v>9093</v>
      </c>
      <c r="N47861" s="53">
        <v>35187304</v>
      </c>
      <c r="O47861" s="53">
        <v>20768412</v>
      </c>
      <c r="P47861" s="56">
        <v>14418892</v>
      </c>
    </row>
    <row r="47862" spans="1:16" x14ac:dyDescent="0.25">
      <c r="A47862" s="5" t="s">
        <v>17</v>
      </c>
      <c r="B47862" s="6" t="s">
        <v>156</v>
      </c>
      <c r="C47862" s="6" t="s">
        <v>27</v>
      </c>
      <c r="D47862" s="6" t="s">
        <v>20</v>
      </c>
      <c r="E47862" s="6" t="s">
        <v>21</v>
      </c>
      <c r="F47862" s="23">
        <v>40642</v>
      </c>
      <c r="G47862" s="6" t="s">
        <v>234</v>
      </c>
      <c r="H47862" s="26">
        <v>2011</v>
      </c>
      <c r="I47862" s="10">
        <v>919829308</v>
      </c>
      <c r="J47862" s="23">
        <v>40688</v>
      </c>
      <c r="K47862" s="15">
        <v>6788</v>
      </c>
      <c r="L47862" s="52">
        <v>20570</v>
      </c>
      <c r="M47862" s="52">
        <v>11711</v>
      </c>
      <c r="N47862" s="52">
        <v>139629160</v>
      </c>
      <c r="O47862" s="52">
        <v>79494268</v>
      </c>
      <c r="P47862" s="55">
        <v>60134892</v>
      </c>
    </row>
    <row r="47863" spans="1:16" x14ac:dyDescent="0.25">
      <c r="A47863" s="7" t="s">
        <v>12</v>
      </c>
      <c r="B47863" s="8" t="s">
        <v>61</v>
      </c>
      <c r="C47863" s="8" t="s">
        <v>37</v>
      </c>
      <c r="D47863" s="8" t="s">
        <v>15</v>
      </c>
      <c r="E47863" s="8" t="s">
        <v>24</v>
      </c>
      <c r="F47863" s="24">
        <v>42702</v>
      </c>
      <c r="G47863" s="6" t="s">
        <v>225</v>
      </c>
      <c r="H47863" s="26">
        <v>2016</v>
      </c>
      <c r="I47863" s="11">
        <v>338165462</v>
      </c>
      <c r="J47863" s="24">
        <v>42731</v>
      </c>
      <c r="K47863" s="16">
        <v>9530</v>
      </c>
      <c r="L47863" s="53">
        <v>933</v>
      </c>
      <c r="M47863" s="53">
        <v>692</v>
      </c>
      <c r="N47863" s="53">
        <v>8891490</v>
      </c>
      <c r="O47863" s="53">
        <v>6594760</v>
      </c>
      <c r="P47863" s="56">
        <v>2296730</v>
      </c>
    </row>
    <row r="47864" spans="1:16" x14ac:dyDescent="0.25">
      <c r="A47864" s="5" t="s">
        <v>52</v>
      </c>
      <c r="B47864" s="6" t="s">
        <v>121</v>
      </c>
      <c r="C47864" s="6" t="s">
        <v>19</v>
      </c>
      <c r="D47864" s="6" t="s">
        <v>15</v>
      </c>
      <c r="E47864" s="6" t="s">
        <v>24</v>
      </c>
      <c r="F47864" s="23">
        <v>42565</v>
      </c>
      <c r="G47864" s="6" t="s">
        <v>233</v>
      </c>
      <c r="H47864" s="26">
        <v>2016</v>
      </c>
      <c r="I47864" s="10">
        <v>790493619</v>
      </c>
      <c r="J47864" s="23">
        <v>42591</v>
      </c>
      <c r="K47864" s="15">
        <v>3483</v>
      </c>
      <c r="L47864" s="52">
        <v>25528</v>
      </c>
      <c r="M47864" s="52">
        <v>15942</v>
      </c>
      <c r="N47864" s="52">
        <v>88914024</v>
      </c>
      <c r="O47864" s="52">
        <v>55525986</v>
      </c>
      <c r="P47864" s="55">
        <v>33388038</v>
      </c>
    </row>
    <row r="47865" spans="1:16" x14ac:dyDescent="0.25">
      <c r="A47865" s="7" t="s">
        <v>17</v>
      </c>
      <c r="B47865" s="8" t="s">
        <v>133</v>
      </c>
      <c r="C47865" s="8" t="s">
        <v>47</v>
      </c>
      <c r="D47865" s="8" t="s">
        <v>15</v>
      </c>
      <c r="E47865" s="8" t="s">
        <v>35</v>
      </c>
      <c r="F47865" s="24">
        <v>40897</v>
      </c>
      <c r="G47865" s="6" t="s">
        <v>235</v>
      </c>
      <c r="H47865" s="26">
        <v>2011</v>
      </c>
      <c r="I47865" s="11">
        <v>276862609</v>
      </c>
      <c r="J47865" s="24">
        <v>40941</v>
      </c>
      <c r="K47865" s="16">
        <v>8653</v>
      </c>
      <c r="L47865" s="53">
        <v>8173</v>
      </c>
      <c r="M47865" s="53">
        <v>5667</v>
      </c>
      <c r="N47865" s="53">
        <v>70720969</v>
      </c>
      <c r="O47865" s="53">
        <v>49036551</v>
      </c>
      <c r="P47865" s="56">
        <v>21684418</v>
      </c>
    </row>
    <row r="47866" spans="1:16" x14ac:dyDescent="0.25">
      <c r="A47866" s="5" t="s">
        <v>85</v>
      </c>
      <c r="B47866" s="6" t="s">
        <v>86</v>
      </c>
      <c r="C47866" s="6" t="s">
        <v>19</v>
      </c>
      <c r="D47866" s="6" t="s">
        <v>20</v>
      </c>
      <c r="E47866" s="6" t="s">
        <v>24</v>
      </c>
      <c r="F47866" s="23">
        <v>41518</v>
      </c>
      <c r="G47866" s="6" t="s">
        <v>228</v>
      </c>
      <c r="H47866" s="26">
        <v>2013</v>
      </c>
      <c r="I47866" s="10">
        <v>917633759</v>
      </c>
      <c r="J47866" s="23">
        <v>41521</v>
      </c>
      <c r="K47866" s="15">
        <v>7076</v>
      </c>
      <c r="L47866" s="52">
        <v>25528</v>
      </c>
      <c r="M47866" s="52">
        <v>15942</v>
      </c>
      <c r="N47866" s="52">
        <v>180636128</v>
      </c>
      <c r="O47866" s="52">
        <v>112805592</v>
      </c>
      <c r="P47866" s="55">
        <v>67830536</v>
      </c>
    </row>
    <row r="47867" spans="1:16" x14ac:dyDescent="0.25">
      <c r="A47867" s="7" t="s">
        <v>28</v>
      </c>
      <c r="B47867" s="8" t="s">
        <v>132</v>
      </c>
      <c r="C47867" s="8" t="s">
        <v>23</v>
      </c>
      <c r="D47867" s="8" t="s">
        <v>15</v>
      </c>
      <c r="E47867" s="8" t="s">
        <v>16</v>
      </c>
      <c r="F47867" s="24">
        <v>41722</v>
      </c>
      <c r="G47867" s="6" t="s">
        <v>231</v>
      </c>
      <c r="H47867" s="26">
        <v>2014</v>
      </c>
      <c r="I47867" s="11">
        <v>403480899</v>
      </c>
      <c r="J47867" s="24">
        <v>41739</v>
      </c>
      <c r="K47867" s="16">
        <v>7819</v>
      </c>
      <c r="L47867" s="53">
        <v>42189</v>
      </c>
      <c r="M47867" s="53">
        <v>36469</v>
      </c>
      <c r="N47867" s="53">
        <v>329875791</v>
      </c>
      <c r="O47867" s="53">
        <v>285151111</v>
      </c>
      <c r="P47867" s="56">
        <v>44724680</v>
      </c>
    </row>
    <row r="47868" spans="1:16" x14ac:dyDescent="0.25">
      <c r="A47868" s="5" t="s">
        <v>12</v>
      </c>
      <c r="B47868" s="6" t="s">
        <v>175</v>
      </c>
      <c r="C47868" s="6" t="s">
        <v>51</v>
      </c>
      <c r="D47868" s="6" t="s">
        <v>20</v>
      </c>
      <c r="E47868" s="6" t="s">
        <v>21</v>
      </c>
      <c r="F47868" s="23">
        <v>41961</v>
      </c>
      <c r="G47868" s="6" t="s">
        <v>225</v>
      </c>
      <c r="H47868" s="26">
        <v>2014</v>
      </c>
      <c r="I47868" s="10">
        <v>545390355</v>
      </c>
      <c r="J47868" s="23">
        <v>41966</v>
      </c>
      <c r="K47868" s="15">
        <v>1981</v>
      </c>
      <c r="L47868" s="52">
        <v>4745</v>
      </c>
      <c r="M47868" s="52">
        <v>3179</v>
      </c>
      <c r="N47868" s="52">
        <v>9399845</v>
      </c>
      <c r="O47868" s="52">
        <v>6297599</v>
      </c>
      <c r="P47868" s="55">
        <v>3102246</v>
      </c>
    </row>
    <row r="47869" spans="1:16" x14ac:dyDescent="0.25">
      <c r="A47869" s="7" t="s">
        <v>12</v>
      </c>
      <c r="B47869" s="8" t="s">
        <v>147</v>
      </c>
      <c r="C47869" s="8" t="s">
        <v>37</v>
      </c>
      <c r="D47869" s="8" t="s">
        <v>20</v>
      </c>
      <c r="E47869" s="8" t="s">
        <v>16</v>
      </c>
      <c r="F47869" s="24">
        <v>41689</v>
      </c>
      <c r="G47869" s="6" t="s">
        <v>227</v>
      </c>
      <c r="H47869" s="26">
        <v>2014</v>
      </c>
      <c r="I47869" s="11">
        <v>524660956</v>
      </c>
      <c r="J47869" s="24">
        <v>41721</v>
      </c>
      <c r="K47869" s="16">
        <v>7691</v>
      </c>
      <c r="L47869" s="53">
        <v>933</v>
      </c>
      <c r="M47869" s="53">
        <v>692</v>
      </c>
      <c r="N47869" s="53">
        <v>7175703</v>
      </c>
      <c r="O47869" s="53">
        <v>5322172</v>
      </c>
      <c r="P47869" s="56">
        <v>1853531</v>
      </c>
    </row>
    <row r="47870" spans="1:16" x14ac:dyDescent="0.25">
      <c r="A47870" s="5" t="s">
        <v>38</v>
      </c>
      <c r="B47870" s="6" t="s">
        <v>216</v>
      </c>
      <c r="C47870" s="6" t="s">
        <v>27</v>
      </c>
      <c r="D47870" s="6" t="s">
        <v>15</v>
      </c>
      <c r="E47870" s="6" t="s">
        <v>35</v>
      </c>
      <c r="F47870" s="23">
        <v>40751</v>
      </c>
      <c r="G47870" s="6" t="s">
        <v>233</v>
      </c>
      <c r="H47870" s="26">
        <v>2011</v>
      </c>
      <c r="I47870" s="10">
        <v>942904031</v>
      </c>
      <c r="J47870" s="23">
        <v>40771</v>
      </c>
      <c r="K47870" s="15">
        <v>5111</v>
      </c>
      <c r="L47870" s="52">
        <v>20570</v>
      </c>
      <c r="M47870" s="52">
        <v>11711</v>
      </c>
      <c r="N47870" s="52">
        <v>105133270</v>
      </c>
      <c r="O47870" s="52">
        <v>59854921</v>
      </c>
      <c r="P47870" s="55">
        <v>45278349</v>
      </c>
    </row>
    <row r="47871" spans="1:16" x14ac:dyDescent="0.25">
      <c r="A47871" s="7" t="s">
        <v>17</v>
      </c>
      <c r="B47871" s="8" t="s">
        <v>68</v>
      </c>
      <c r="C47871" s="8" t="s">
        <v>41</v>
      </c>
      <c r="D47871" s="8" t="s">
        <v>20</v>
      </c>
      <c r="E47871" s="8" t="s">
        <v>24</v>
      </c>
      <c r="F47871" s="24">
        <v>40765</v>
      </c>
      <c r="G47871" s="6" t="s">
        <v>224</v>
      </c>
      <c r="H47871" s="26">
        <v>2011</v>
      </c>
      <c r="I47871" s="11">
        <v>672043406</v>
      </c>
      <c r="J47871" s="24">
        <v>40798</v>
      </c>
      <c r="K47871" s="16">
        <v>1433</v>
      </c>
      <c r="L47871" s="53">
        <v>15406</v>
      </c>
      <c r="M47871" s="53">
        <v>9093</v>
      </c>
      <c r="N47871" s="53">
        <v>22076798</v>
      </c>
      <c r="O47871" s="53">
        <v>13030269</v>
      </c>
      <c r="P47871" s="56">
        <v>9046529</v>
      </c>
    </row>
    <row r="47872" spans="1:16" x14ac:dyDescent="0.25">
      <c r="A47872" s="5" t="s">
        <v>12</v>
      </c>
      <c r="B47872" s="6" t="s">
        <v>218</v>
      </c>
      <c r="C47872" s="6" t="s">
        <v>47</v>
      </c>
      <c r="D47872" s="6" t="s">
        <v>20</v>
      </c>
      <c r="E47872" s="6" t="s">
        <v>35</v>
      </c>
      <c r="F47872" s="23">
        <v>40968</v>
      </c>
      <c r="G47872" s="6" t="s">
        <v>227</v>
      </c>
      <c r="H47872" s="26">
        <v>2012</v>
      </c>
      <c r="I47872" s="10">
        <v>904315412</v>
      </c>
      <c r="J47872" s="23">
        <v>41016</v>
      </c>
      <c r="K47872" s="15">
        <v>5881</v>
      </c>
      <c r="L47872" s="52">
        <v>8173</v>
      </c>
      <c r="M47872" s="52">
        <v>5667</v>
      </c>
      <c r="N47872" s="52">
        <v>48065413</v>
      </c>
      <c r="O47872" s="52">
        <v>33327627</v>
      </c>
      <c r="P47872" s="55">
        <v>14737786</v>
      </c>
    </row>
    <row r="47873" spans="1:16" x14ac:dyDescent="0.25">
      <c r="A47873" s="7" t="s">
        <v>62</v>
      </c>
      <c r="B47873" s="8" t="s">
        <v>215</v>
      </c>
      <c r="C47873" s="8" t="s">
        <v>23</v>
      </c>
      <c r="D47873" s="8" t="s">
        <v>15</v>
      </c>
      <c r="E47873" s="8" t="s">
        <v>35</v>
      </c>
      <c r="F47873" s="24">
        <v>42374</v>
      </c>
      <c r="G47873" s="6" t="s">
        <v>229</v>
      </c>
      <c r="H47873" s="26">
        <v>2016</v>
      </c>
      <c r="I47873" s="11">
        <v>202268874</v>
      </c>
      <c r="J47873" s="24">
        <v>42402</v>
      </c>
      <c r="K47873" s="16">
        <v>4710</v>
      </c>
      <c r="L47873" s="53">
        <v>42189</v>
      </c>
      <c r="M47873" s="53">
        <v>36469</v>
      </c>
      <c r="N47873" s="53">
        <v>198710190</v>
      </c>
      <c r="O47873" s="53">
        <v>171768990</v>
      </c>
      <c r="P47873" s="56">
        <v>26941200</v>
      </c>
    </row>
    <row r="47874" spans="1:16" x14ac:dyDescent="0.25">
      <c r="A47874" s="5" t="s">
        <v>12</v>
      </c>
      <c r="B47874" s="6" t="s">
        <v>84</v>
      </c>
      <c r="C47874" s="6" t="s">
        <v>44</v>
      </c>
      <c r="D47874" s="6" t="s">
        <v>20</v>
      </c>
      <c r="E47874" s="6" t="s">
        <v>24</v>
      </c>
      <c r="F47874" s="23">
        <v>40851</v>
      </c>
      <c r="G47874" s="6" t="s">
        <v>225</v>
      </c>
      <c r="H47874" s="26">
        <v>2011</v>
      </c>
      <c r="I47874" s="10">
        <v>348765122</v>
      </c>
      <c r="J47874" s="23">
        <v>40852</v>
      </c>
      <c r="K47874" s="15">
        <v>6205</v>
      </c>
      <c r="L47874" s="52">
        <v>65121</v>
      </c>
      <c r="M47874" s="52">
        <v>52496</v>
      </c>
      <c r="N47874" s="52">
        <v>404075805</v>
      </c>
      <c r="O47874" s="52">
        <v>325737680</v>
      </c>
      <c r="P47874" s="55">
        <v>78338125</v>
      </c>
    </row>
    <row r="47875" spans="1:16" x14ac:dyDescent="0.25">
      <c r="A47875" s="7" t="s">
        <v>62</v>
      </c>
      <c r="B47875" s="8" t="s">
        <v>114</v>
      </c>
      <c r="C47875" s="8" t="s">
        <v>51</v>
      </c>
      <c r="D47875" s="8" t="s">
        <v>20</v>
      </c>
      <c r="E47875" s="8" t="s">
        <v>24</v>
      </c>
      <c r="F47875" s="24">
        <v>42336</v>
      </c>
      <c r="G47875" s="6" t="s">
        <v>225</v>
      </c>
      <c r="H47875" s="26">
        <v>2015</v>
      </c>
      <c r="I47875" s="11">
        <v>496977984</v>
      </c>
      <c r="J47875" s="24">
        <v>42372</v>
      </c>
      <c r="K47875" s="16">
        <v>5684</v>
      </c>
      <c r="L47875" s="53">
        <v>4745</v>
      </c>
      <c r="M47875" s="53">
        <v>3179</v>
      </c>
      <c r="N47875" s="53">
        <v>26970580</v>
      </c>
      <c r="O47875" s="53">
        <v>18069436</v>
      </c>
      <c r="P47875" s="56">
        <v>8901144</v>
      </c>
    </row>
    <row r="47876" spans="1:16" x14ac:dyDescent="0.25">
      <c r="A47876" s="5" t="s">
        <v>12</v>
      </c>
      <c r="B47876" s="6" t="s">
        <v>69</v>
      </c>
      <c r="C47876" s="6" t="s">
        <v>33</v>
      </c>
      <c r="D47876" s="6" t="s">
        <v>15</v>
      </c>
      <c r="E47876" s="6" t="s">
        <v>35</v>
      </c>
      <c r="F47876" s="23">
        <v>42094</v>
      </c>
      <c r="G47876" s="6" t="s">
        <v>231</v>
      </c>
      <c r="H47876" s="26">
        <v>2015</v>
      </c>
      <c r="I47876" s="10">
        <v>320393788</v>
      </c>
      <c r="J47876" s="23">
        <v>42103</v>
      </c>
      <c r="K47876" s="15">
        <v>497</v>
      </c>
      <c r="L47876" s="52">
        <v>43720</v>
      </c>
      <c r="M47876" s="52">
        <v>26333</v>
      </c>
      <c r="N47876" s="52">
        <v>21728840</v>
      </c>
      <c r="O47876" s="52">
        <v>13087501</v>
      </c>
      <c r="P47876" s="55">
        <v>8641339</v>
      </c>
    </row>
    <row r="47877" spans="1:16" x14ac:dyDescent="0.25">
      <c r="A47877" s="7" t="s">
        <v>28</v>
      </c>
      <c r="B47877" s="8" t="s">
        <v>132</v>
      </c>
      <c r="C47877" s="8" t="s">
        <v>14</v>
      </c>
      <c r="D47877" s="8" t="s">
        <v>20</v>
      </c>
      <c r="E47877" s="8" t="s">
        <v>35</v>
      </c>
      <c r="F47877" s="24">
        <v>42692</v>
      </c>
      <c r="G47877" s="6" t="s">
        <v>225</v>
      </c>
      <c r="H47877" s="26">
        <v>2016</v>
      </c>
      <c r="I47877" s="11">
        <v>462811362</v>
      </c>
      <c r="J47877" s="24">
        <v>42731</v>
      </c>
      <c r="K47877" s="16">
        <v>5022</v>
      </c>
      <c r="L47877" s="53">
        <v>66827</v>
      </c>
      <c r="M47877" s="53">
        <v>50254</v>
      </c>
      <c r="N47877" s="53">
        <v>335605194</v>
      </c>
      <c r="O47877" s="53">
        <v>252375588</v>
      </c>
      <c r="P47877" s="56">
        <v>83229606</v>
      </c>
    </row>
    <row r="47878" spans="1:16" x14ac:dyDescent="0.25">
      <c r="A47878" s="5" t="s">
        <v>17</v>
      </c>
      <c r="B47878" s="6" t="s">
        <v>80</v>
      </c>
      <c r="C47878" s="6" t="s">
        <v>41</v>
      </c>
      <c r="D47878" s="6" t="s">
        <v>15</v>
      </c>
      <c r="E47878" s="6" t="s">
        <v>21</v>
      </c>
      <c r="F47878" s="23">
        <v>41555</v>
      </c>
      <c r="G47878" s="6" t="s">
        <v>230</v>
      </c>
      <c r="H47878" s="26">
        <v>2013</v>
      </c>
      <c r="I47878" s="10">
        <v>288342034</v>
      </c>
      <c r="J47878" s="23">
        <v>41562</v>
      </c>
      <c r="K47878" s="15">
        <v>5670</v>
      </c>
      <c r="L47878" s="52">
        <v>15406</v>
      </c>
      <c r="M47878" s="52">
        <v>9093</v>
      </c>
      <c r="N47878" s="52">
        <v>87352020</v>
      </c>
      <c r="O47878" s="52">
        <v>51557310</v>
      </c>
      <c r="P47878" s="55">
        <v>35794710</v>
      </c>
    </row>
    <row r="47879" spans="1:16" x14ac:dyDescent="0.25">
      <c r="A47879" s="7" t="s">
        <v>17</v>
      </c>
      <c r="B47879" s="8" t="s">
        <v>180</v>
      </c>
      <c r="C47879" s="8" t="s">
        <v>44</v>
      </c>
      <c r="D47879" s="8" t="s">
        <v>20</v>
      </c>
      <c r="E47879" s="8" t="s">
        <v>24</v>
      </c>
      <c r="F47879" s="24">
        <v>40645</v>
      </c>
      <c r="G47879" s="6" t="s">
        <v>234</v>
      </c>
      <c r="H47879" s="26">
        <v>2011</v>
      </c>
      <c r="I47879" s="11">
        <v>131409633</v>
      </c>
      <c r="J47879" s="24">
        <v>40678</v>
      </c>
      <c r="K47879" s="16">
        <v>5885</v>
      </c>
      <c r="L47879" s="53">
        <v>65121</v>
      </c>
      <c r="M47879" s="53">
        <v>52496</v>
      </c>
      <c r="N47879" s="53">
        <v>383237085</v>
      </c>
      <c r="O47879" s="53">
        <v>308938960</v>
      </c>
      <c r="P47879" s="56">
        <v>74298125</v>
      </c>
    </row>
    <row r="47880" spans="1:16" x14ac:dyDescent="0.25">
      <c r="A47880" s="5" t="s">
        <v>28</v>
      </c>
      <c r="B47880" s="6" t="s">
        <v>193</v>
      </c>
      <c r="C47880" s="6" t="s">
        <v>51</v>
      </c>
      <c r="D47880" s="6" t="s">
        <v>20</v>
      </c>
      <c r="E47880" s="6" t="s">
        <v>35</v>
      </c>
      <c r="F47880" s="23">
        <v>42313</v>
      </c>
      <c r="G47880" s="6" t="s">
        <v>225</v>
      </c>
      <c r="H47880" s="26">
        <v>2015</v>
      </c>
      <c r="I47880" s="10">
        <v>846750485</v>
      </c>
      <c r="J47880" s="23">
        <v>42361</v>
      </c>
      <c r="K47880" s="15">
        <v>1140</v>
      </c>
      <c r="L47880" s="52">
        <v>4745</v>
      </c>
      <c r="M47880" s="52">
        <v>3179</v>
      </c>
      <c r="N47880" s="52">
        <v>5409300</v>
      </c>
      <c r="O47880" s="52">
        <v>3624060</v>
      </c>
      <c r="P47880" s="55">
        <v>1785240</v>
      </c>
    </row>
    <row r="47881" spans="1:16" x14ac:dyDescent="0.25">
      <c r="A47881" s="7" t="s">
        <v>12</v>
      </c>
      <c r="B47881" s="8" t="s">
        <v>218</v>
      </c>
      <c r="C47881" s="8" t="s">
        <v>59</v>
      </c>
      <c r="D47881" s="8" t="s">
        <v>15</v>
      </c>
      <c r="E47881" s="8" t="s">
        <v>35</v>
      </c>
      <c r="F47881" s="24">
        <v>42385</v>
      </c>
      <c r="G47881" s="6" t="s">
        <v>229</v>
      </c>
      <c r="H47881" s="26">
        <v>2016</v>
      </c>
      <c r="I47881" s="11">
        <v>659413421</v>
      </c>
      <c r="J47881" s="24">
        <v>42409</v>
      </c>
      <c r="K47881" s="16">
        <v>3940</v>
      </c>
      <c r="L47881" s="53">
        <v>15258</v>
      </c>
      <c r="M47881" s="53">
        <v>9744</v>
      </c>
      <c r="N47881" s="53">
        <v>60116520</v>
      </c>
      <c r="O47881" s="53">
        <v>38391360</v>
      </c>
      <c r="P47881" s="56">
        <v>21725160</v>
      </c>
    </row>
    <row r="47882" spans="1:16" x14ac:dyDescent="0.25">
      <c r="A47882" s="5" t="s">
        <v>12</v>
      </c>
      <c r="B47882" s="6" t="s">
        <v>117</v>
      </c>
      <c r="C47882" s="6" t="s">
        <v>51</v>
      </c>
      <c r="D47882" s="6" t="s">
        <v>20</v>
      </c>
      <c r="E47882" s="6" t="s">
        <v>16</v>
      </c>
      <c r="F47882" s="23">
        <v>42607</v>
      </c>
      <c r="G47882" s="6" t="s">
        <v>224</v>
      </c>
      <c r="H47882" s="26">
        <v>2016</v>
      </c>
      <c r="I47882" s="10">
        <v>114759767</v>
      </c>
      <c r="J47882" s="23">
        <v>42651</v>
      </c>
      <c r="K47882" s="15">
        <v>8820</v>
      </c>
      <c r="L47882" s="52">
        <v>4745</v>
      </c>
      <c r="M47882" s="52">
        <v>3179</v>
      </c>
      <c r="N47882" s="52">
        <v>41850900</v>
      </c>
      <c r="O47882" s="52">
        <v>28038780</v>
      </c>
      <c r="P47882" s="55">
        <v>13812120</v>
      </c>
    </row>
    <row r="47883" spans="1:16" x14ac:dyDescent="0.25">
      <c r="A47883" s="7" t="s">
        <v>12</v>
      </c>
      <c r="B47883" s="8" t="s">
        <v>187</v>
      </c>
      <c r="C47883" s="8" t="s">
        <v>33</v>
      </c>
      <c r="D47883" s="8" t="s">
        <v>20</v>
      </c>
      <c r="E47883" s="8" t="s">
        <v>16</v>
      </c>
      <c r="F47883" s="24">
        <v>40964</v>
      </c>
      <c r="G47883" s="6" t="s">
        <v>227</v>
      </c>
      <c r="H47883" s="26">
        <v>2012</v>
      </c>
      <c r="I47883" s="11">
        <v>728463351</v>
      </c>
      <c r="J47883" s="24">
        <v>40996</v>
      </c>
      <c r="K47883" s="16">
        <v>7349</v>
      </c>
      <c r="L47883" s="53">
        <v>43720</v>
      </c>
      <c r="M47883" s="53">
        <v>26333</v>
      </c>
      <c r="N47883" s="53">
        <v>321298280</v>
      </c>
      <c r="O47883" s="53">
        <v>193521217</v>
      </c>
      <c r="P47883" s="56">
        <v>127777063</v>
      </c>
    </row>
    <row r="47884" spans="1:16" x14ac:dyDescent="0.25">
      <c r="A47884" s="5" t="s">
        <v>17</v>
      </c>
      <c r="B47884" s="6" t="s">
        <v>179</v>
      </c>
      <c r="C47884" s="6" t="s">
        <v>19</v>
      </c>
      <c r="D47884" s="6" t="s">
        <v>20</v>
      </c>
      <c r="E47884" s="6" t="s">
        <v>16</v>
      </c>
      <c r="F47884" s="23">
        <v>41366</v>
      </c>
      <c r="G47884" s="6" t="s">
        <v>234</v>
      </c>
      <c r="H47884" s="26">
        <v>2013</v>
      </c>
      <c r="I47884" s="10">
        <v>936510503</v>
      </c>
      <c r="J47884" s="23">
        <v>41388</v>
      </c>
      <c r="K47884" s="15">
        <v>3124</v>
      </c>
      <c r="L47884" s="52">
        <v>25528</v>
      </c>
      <c r="M47884" s="52">
        <v>15942</v>
      </c>
      <c r="N47884" s="52">
        <v>79749472</v>
      </c>
      <c r="O47884" s="52">
        <v>49802808</v>
      </c>
      <c r="P47884" s="55">
        <v>29946664</v>
      </c>
    </row>
    <row r="47885" spans="1:16" x14ac:dyDescent="0.25">
      <c r="A47885" s="7" t="s">
        <v>38</v>
      </c>
      <c r="B47885" s="8" t="s">
        <v>136</v>
      </c>
      <c r="C47885" s="8" t="s">
        <v>41</v>
      </c>
      <c r="D47885" s="8" t="s">
        <v>15</v>
      </c>
      <c r="E47885" s="8" t="s">
        <v>24</v>
      </c>
      <c r="F47885" s="24">
        <v>41192</v>
      </c>
      <c r="G47885" s="6" t="s">
        <v>230</v>
      </c>
      <c r="H47885" s="26">
        <v>2012</v>
      </c>
      <c r="I47885" s="11">
        <v>145200049</v>
      </c>
      <c r="J47885" s="24">
        <v>41231</v>
      </c>
      <c r="K47885" s="16">
        <v>6776</v>
      </c>
      <c r="L47885" s="53">
        <v>15406</v>
      </c>
      <c r="M47885" s="53">
        <v>9093</v>
      </c>
      <c r="N47885" s="53">
        <v>104391056</v>
      </c>
      <c r="O47885" s="53">
        <v>61614168</v>
      </c>
      <c r="P47885" s="56">
        <v>42776888</v>
      </c>
    </row>
    <row r="47886" spans="1:16" x14ac:dyDescent="0.25">
      <c r="A47886" s="5" t="s">
        <v>17</v>
      </c>
      <c r="B47886" s="6" t="s">
        <v>78</v>
      </c>
      <c r="C47886" s="6" t="s">
        <v>47</v>
      </c>
      <c r="D47886" s="6" t="s">
        <v>15</v>
      </c>
      <c r="E47886" s="6" t="s">
        <v>16</v>
      </c>
      <c r="F47886" s="23">
        <v>40979</v>
      </c>
      <c r="G47886" s="6" t="s">
        <v>231</v>
      </c>
      <c r="H47886" s="26">
        <v>2012</v>
      </c>
      <c r="I47886" s="10">
        <v>981143319</v>
      </c>
      <c r="J47886" s="23">
        <v>40999</v>
      </c>
      <c r="K47886" s="15">
        <v>966</v>
      </c>
      <c r="L47886" s="52">
        <v>8173</v>
      </c>
      <c r="M47886" s="52">
        <v>5667</v>
      </c>
      <c r="N47886" s="52">
        <v>7895118</v>
      </c>
      <c r="O47886" s="52">
        <v>5474322</v>
      </c>
      <c r="P47886" s="55">
        <v>2420796</v>
      </c>
    </row>
    <row r="47887" spans="1:16" x14ac:dyDescent="0.25">
      <c r="A47887" s="7" t="s">
        <v>12</v>
      </c>
      <c r="B47887" s="8" t="s">
        <v>175</v>
      </c>
      <c r="C47887" s="8" t="s">
        <v>37</v>
      </c>
      <c r="D47887" s="8" t="s">
        <v>15</v>
      </c>
      <c r="E47887" s="8" t="s">
        <v>35</v>
      </c>
      <c r="F47887" s="24">
        <v>40269</v>
      </c>
      <c r="G47887" s="6" t="s">
        <v>234</v>
      </c>
      <c r="H47887" s="26">
        <v>2010</v>
      </c>
      <c r="I47887" s="11">
        <v>741264140</v>
      </c>
      <c r="J47887" s="24">
        <v>40310</v>
      </c>
      <c r="K47887" s="16">
        <v>5386</v>
      </c>
      <c r="L47887" s="53">
        <v>933</v>
      </c>
      <c r="M47887" s="53">
        <v>692</v>
      </c>
      <c r="N47887" s="53">
        <v>5025138</v>
      </c>
      <c r="O47887" s="53">
        <v>3727112</v>
      </c>
      <c r="P47887" s="56">
        <v>1298026</v>
      </c>
    </row>
    <row r="47888" spans="1:16" x14ac:dyDescent="0.25">
      <c r="A47888" s="5" t="s">
        <v>62</v>
      </c>
      <c r="B47888" s="6" t="s">
        <v>73</v>
      </c>
      <c r="C47888" s="6" t="s">
        <v>14</v>
      </c>
      <c r="D47888" s="6" t="s">
        <v>20</v>
      </c>
      <c r="E47888" s="6" t="s">
        <v>35</v>
      </c>
      <c r="F47888" s="23">
        <v>41759</v>
      </c>
      <c r="G47888" s="6" t="s">
        <v>234</v>
      </c>
      <c r="H47888" s="26">
        <v>2014</v>
      </c>
      <c r="I47888" s="10">
        <v>842798840</v>
      </c>
      <c r="J47888" s="23">
        <v>41799</v>
      </c>
      <c r="K47888" s="15">
        <v>1761</v>
      </c>
      <c r="L47888" s="52">
        <v>66827</v>
      </c>
      <c r="M47888" s="52">
        <v>50254</v>
      </c>
      <c r="N47888" s="52">
        <v>117682347</v>
      </c>
      <c r="O47888" s="52">
        <v>88497294</v>
      </c>
      <c r="P47888" s="55">
        <v>29185053</v>
      </c>
    </row>
    <row r="47889" spans="1:16" x14ac:dyDescent="0.25">
      <c r="A47889" s="7" t="s">
        <v>12</v>
      </c>
      <c r="B47889" s="8" t="s">
        <v>50</v>
      </c>
      <c r="C47889" s="8" t="s">
        <v>41</v>
      </c>
      <c r="D47889" s="8" t="s">
        <v>15</v>
      </c>
      <c r="E47889" s="8" t="s">
        <v>16</v>
      </c>
      <c r="F47889" s="24">
        <v>41620</v>
      </c>
      <c r="G47889" s="6" t="s">
        <v>235</v>
      </c>
      <c r="H47889" s="26">
        <v>2013</v>
      </c>
      <c r="I47889" s="11">
        <v>973296248</v>
      </c>
      <c r="J47889" s="24">
        <v>41664</v>
      </c>
      <c r="K47889" s="16">
        <v>8844</v>
      </c>
      <c r="L47889" s="53">
        <v>15406</v>
      </c>
      <c r="M47889" s="53">
        <v>9093</v>
      </c>
      <c r="N47889" s="53">
        <v>136250664</v>
      </c>
      <c r="O47889" s="53">
        <v>80418492</v>
      </c>
      <c r="P47889" s="56">
        <v>55832172</v>
      </c>
    </row>
    <row r="47890" spans="1:16" x14ac:dyDescent="0.25">
      <c r="A47890" s="5" t="s">
        <v>17</v>
      </c>
      <c r="B47890" s="6" t="s">
        <v>179</v>
      </c>
      <c r="C47890" s="6" t="s">
        <v>41</v>
      </c>
      <c r="D47890" s="6" t="s">
        <v>20</v>
      </c>
      <c r="E47890" s="6" t="s">
        <v>21</v>
      </c>
      <c r="F47890" s="23">
        <v>41945</v>
      </c>
      <c r="G47890" s="6" t="s">
        <v>225</v>
      </c>
      <c r="H47890" s="26">
        <v>2014</v>
      </c>
      <c r="I47890" s="10">
        <v>440617692</v>
      </c>
      <c r="J47890" s="23">
        <v>41988</v>
      </c>
      <c r="K47890" s="15">
        <v>7421</v>
      </c>
      <c r="L47890" s="52">
        <v>15406</v>
      </c>
      <c r="M47890" s="52">
        <v>9093</v>
      </c>
      <c r="N47890" s="52">
        <v>114327926</v>
      </c>
      <c r="O47890" s="52">
        <v>67479153</v>
      </c>
      <c r="P47890" s="55">
        <v>46848773</v>
      </c>
    </row>
    <row r="47891" spans="1:16" x14ac:dyDescent="0.25">
      <c r="A47891" s="7" t="s">
        <v>12</v>
      </c>
      <c r="B47891" s="8" t="s">
        <v>127</v>
      </c>
      <c r="C47891" s="8" t="s">
        <v>19</v>
      </c>
      <c r="D47891" s="8" t="s">
        <v>20</v>
      </c>
      <c r="E47891" s="8" t="s">
        <v>16</v>
      </c>
      <c r="F47891" s="24">
        <v>41065</v>
      </c>
      <c r="G47891" s="6" t="s">
        <v>226</v>
      </c>
      <c r="H47891" s="26">
        <v>2012</v>
      </c>
      <c r="I47891" s="11">
        <v>422936999</v>
      </c>
      <c r="J47891" s="24">
        <v>41082</v>
      </c>
      <c r="K47891" s="16">
        <v>5312</v>
      </c>
      <c r="L47891" s="53">
        <v>25528</v>
      </c>
      <c r="M47891" s="53">
        <v>15942</v>
      </c>
      <c r="N47891" s="53">
        <v>135604736</v>
      </c>
      <c r="O47891" s="53">
        <v>84683904</v>
      </c>
      <c r="P47891" s="56">
        <v>50920832</v>
      </c>
    </row>
    <row r="47892" spans="1:16" x14ac:dyDescent="0.25">
      <c r="A47892" s="5" t="s">
        <v>38</v>
      </c>
      <c r="B47892" s="6" t="s">
        <v>178</v>
      </c>
      <c r="C47892" s="6" t="s">
        <v>33</v>
      </c>
      <c r="D47892" s="6" t="s">
        <v>15</v>
      </c>
      <c r="E47892" s="6" t="s">
        <v>35</v>
      </c>
      <c r="F47892" s="23">
        <v>40467</v>
      </c>
      <c r="G47892" s="6" t="s">
        <v>230</v>
      </c>
      <c r="H47892" s="26">
        <v>2010</v>
      </c>
      <c r="I47892" s="10">
        <v>818740499</v>
      </c>
      <c r="J47892" s="23">
        <v>40474</v>
      </c>
      <c r="K47892" s="15">
        <v>2363</v>
      </c>
      <c r="L47892" s="52">
        <v>43720</v>
      </c>
      <c r="M47892" s="52">
        <v>26333</v>
      </c>
      <c r="N47892" s="52">
        <v>103310360</v>
      </c>
      <c r="O47892" s="52">
        <v>62224879</v>
      </c>
      <c r="P47892" s="55">
        <v>41085481</v>
      </c>
    </row>
    <row r="47893" spans="1:16" x14ac:dyDescent="0.25">
      <c r="A47893" s="7" t="s">
        <v>38</v>
      </c>
      <c r="B47893" s="8" t="s">
        <v>155</v>
      </c>
      <c r="C47893" s="8" t="s">
        <v>27</v>
      </c>
      <c r="D47893" s="8" t="s">
        <v>15</v>
      </c>
      <c r="E47893" s="8" t="s">
        <v>35</v>
      </c>
      <c r="F47893" s="24">
        <v>40645</v>
      </c>
      <c r="G47893" s="6" t="s">
        <v>234</v>
      </c>
      <c r="H47893" s="26">
        <v>2011</v>
      </c>
      <c r="I47893" s="11">
        <v>696827018</v>
      </c>
      <c r="J47893" s="24">
        <v>40690</v>
      </c>
      <c r="K47893" s="16">
        <v>5454</v>
      </c>
      <c r="L47893" s="53">
        <v>20570</v>
      </c>
      <c r="M47893" s="53">
        <v>11711</v>
      </c>
      <c r="N47893" s="53">
        <v>112188780</v>
      </c>
      <c r="O47893" s="53">
        <v>63871794</v>
      </c>
      <c r="P47893" s="56">
        <v>48316986</v>
      </c>
    </row>
    <row r="47894" spans="1:16" x14ac:dyDescent="0.25">
      <c r="A47894" s="5" t="s">
        <v>17</v>
      </c>
      <c r="B47894" s="6" t="s">
        <v>205</v>
      </c>
      <c r="C47894" s="6" t="s">
        <v>47</v>
      </c>
      <c r="D47894" s="6" t="s">
        <v>15</v>
      </c>
      <c r="E47894" s="6" t="s">
        <v>24</v>
      </c>
      <c r="F47894" s="23">
        <v>42480</v>
      </c>
      <c r="G47894" s="6" t="s">
        <v>234</v>
      </c>
      <c r="H47894" s="26">
        <v>2016</v>
      </c>
      <c r="I47894" s="10">
        <v>546307885</v>
      </c>
      <c r="J47894" s="23">
        <v>42501</v>
      </c>
      <c r="K47894" s="15">
        <v>3498</v>
      </c>
      <c r="L47894" s="52">
        <v>8173</v>
      </c>
      <c r="M47894" s="52">
        <v>5667</v>
      </c>
      <c r="N47894" s="52">
        <v>28589154</v>
      </c>
      <c r="O47894" s="52">
        <v>19823166</v>
      </c>
      <c r="P47894" s="55">
        <v>8765988</v>
      </c>
    </row>
    <row r="47895" spans="1:16" x14ac:dyDescent="0.25">
      <c r="A47895" s="7" t="s">
        <v>38</v>
      </c>
      <c r="B47895" s="8" t="s">
        <v>39</v>
      </c>
      <c r="C47895" s="8" t="s">
        <v>47</v>
      </c>
      <c r="D47895" s="8" t="s">
        <v>20</v>
      </c>
      <c r="E47895" s="8" t="s">
        <v>35</v>
      </c>
      <c r="F47895" s="24">
        <v>40327</v>
      </c>
      <c r="G47895" s="6" t="s">
        <v>232</v>
      </c>
      <c r="H47895" s="26">
        <v>2010</v>
      </c>
      <c r="I47895" s="11">
        <v>926606929</v>
      </c>
      <c r="J47895" s="24">
        <v>40346</v>
      </c>
      <c r="K47895" s="16">
        <v>2436</v>
      </c>
      <c r="L47895" s="53">
        <v>8173</v>
      </c>
      <c r="M47895" s="53">
        <v>5667</v>
      </c>
      <c r="N47895" s="53">
        <v>19909428</v>
      </c>
      <c r="O47895" s="53">
        <v>13804812</v>
      </c>
      <c r="P47895" s="56">
        <v>6104616</v>
      </c>
    </row>
    <row r="47896" spans="1:16" x14ac:dyDescent="0.25">
      <c r="A47896" s="5" t="s">
        <v>52</v>
      </c>
      <c r="B47896" s="6" t="s">
        <v>170</v>
      </c>
      <c r="C47896" s="6" t="s">
        <v>14</v>
      </c>
      <c r="D47896" s="6" t="s">
        <v>15</v>
      </c>
      <c r="E47896" s="6" t="s">
        <v>35</v>
      </c>
      <c r="F47896" s="23">
        <v>42763</v>
      </c>
      <c r="G47896" s="6" t="s">
        <v>229</v>
      </c>
      <c r="H47896" s="26">
        <v>2017</v>
      </c>
      <c r="I47896" s="10">
        <v>217460477</v>
      </c>
      <c r="J47896" s="23">
        <v>42798</v>
      </c>
      <c r="K47896" s="15">
        <v>242</v>
      </c>
      <c r="L47896" s="52">
        <v>66827</v>
      </c>
      <c r="M47896" s="52">
        <v>50254</v>
      </c>
      <c r="N47896" s="52">
        <v>16172134</v>
      </c>
      <c r="O47896" s="52">
        <v>12161468</v>
      </c>
      <c r="P47896" s="55">
        <v>4010666</v>
      </c>
    </row>
    <row r="47897" spans="1:16" x14ac:dyDescent="0.25">
      <c r="A47897" s="7" t="s">
        <v>12</v>
      </c>
      <c r="B47897" s="8" t="s">
        <v>154</v>
      </c>
      <c r="C47897" s="8" t="s">
        <v>59</v>
      </c>
      <c r="D47897" s="8" t="s">
        <v>20</v>
      </c>
      <c r="E47897" s="8" t="s">
        <v>16</v>
      </c>
      <c r="F47897" s="24">
        <v>40772</v>
      </c>
      <c r="G47897" s="6" t="s">
        <v>224</v>
      </c>
      <c r="H47897" s="26">
        <v>2011</v>
      </c>
      <c r="I47897" s="11">
        <v>468917357</v>
      </c>
      <c r="J47897" s="24">
        <v>40822</v>
      </c>
      <c r="K47897" s="16">
        <v>1921</v>
      </c>
      <c r="L47897" s="53">
        <v>15258</v>
      </c>
      <c r="M47897" s="53">
        <v>9744</v>
      </c>
      <c r="N47897" s="53">
        <v>29310618</v>
      </c>
      <c r="O47897" s="53">
        <v>18718224</v>
      </c>
      <c r="P47897" s="56">
        <v>10592394</v>
      </c>
    </row>
    <row r="47898" spans="1:16" x14ac:dyDescent="0.25">
      <c r="A47898" s="5" t="s">
        <v>17</v>
      </c>
      <c r="B47898" s="6" t="s">
        <v>151</v>
      </c>
      <c r="C47898" s="6" t="s">
        <v>44</v>
      </c>
      <c r="D47898" s="6" t="s">
        <v>20</v>
      </c>
      <c r="E47898" s="6" t="s">
        <v>35</v>
      </c>
      <c r="F47898" s="23">
        <v>42323</v>
      </c>
      <c r="G47898" s="6" t="s">
        <v>225</v>
      </c>
      <c r="H47898" s="26">
        <v>2015</v>
      </c>
      <c r="I47898" s="10">
        <v>651338899</v>
      </c>
      <c r="J47898" s="23">
        <v>42334</v>
      </c>
      <c r="K47898" s="15">
        <v>4509</v>
      </c>
      <c r="L47898" s="52">
        <v>65121</v>
      </c>
      <c r="M47898" s="52">
        <v>52496</v>
      </c>
      <c r="N47898" s="52">
        <v>293630589</v>
      </c>
      <c r="O47898" s="52">
        <v>236704464</v>
      </c>
      <c r="P47898" s="55">
        <v>56926125</v>
      </c>
    </row>
    <row r="47899" spans="1:16" x14ac:dyDescent="0.25">
      <c r="A47899" s="7" t="s">
        <v>38</v>
      </c>
      <c r="B47899" s="8" t="s">
        <v>60</v>
      </c>
      <c r="C47899" s="8" t="s">
        <v>33</v>
      </c>
      <c r="D47899" s="8" t="s">
        <v>20</v>
      </c>
      <c r="E47899" s="8" t="s">
        <v>16</v>
      </c>
      <c r="F47899" s="24">
        <v>40563</v>
      </c>
      <c r="G47899" s="6" t="s">
        <v>229</v>
      </c>
      <c r="H47899" s="26">
        <v>2011</v>
      </c>
      <c r="I47899" s="11">
        <v>705398929</v>
      </c>
      <c r="J47899" s="24">
        <v>40567</v>
      </c>
      <c r="K47899" s="16">
        <v>2073</v>
      </c>
      <c r="L47899" s="53">
        <v>43720</v>
      </c>
      <c r="M47899" s="53">
        <v>26333</v>
      </c>
      <c r="N47899" s="53">
        <v>90631560</v>
      </c>
      <c r="O47899" s="53">
        <v>54588309</v>
      </c>
      <c r="P47899" s="56">
        <v>36043251</v>
      </c>
    </row>
    <row r="47900" spans="1:16" x14ac:dyDescent="0.25">
      <c r="A47900" s="5" t="s">
        <v>17</v>
      </c>
      <c r="B47900" s="6" t="s">
        <v>26</v>
      </c>
      <c r="C47900" s="6" t="s">
        <v>44</v>
      </c>
      <c r="D47900" s="6" t="s">
        <v>15</v>
      </c>
      <c r="E47900" s="6" t="s">
        <v>24</v>
      </c>
      <c r="F47900" s="23">
        <v>42856</v>
      </c>
      <c r="G47900" s="6" t="s">
        <v>232</v>
      </c>
      <c r="H47900" s="26">
        <v>2017</v>
      </c>
      <c r="I47900" s="10">
        <v>192083775</v>
      </c>
      <c r="J47900" s="23">
        <v>42884</v>
      </c>
      <c r="K47900" s="15">
        <v>713</v>
      </c>
      <c r="L47900" s="52">
        <v>65121</v>
      </c>
      <c r="M47900" s="52">
        <v>52496</v>
      </c>
      <c r="N47900" s="52">
        <v>46431273</v>
      </c>
      <c r="O47900" s="52">
        <v>37429648</v>
      </c>
      <c r="P47900" s="55">
        <v>9001625</v>
      </c>
    </row>
    <row r="47901" spans="1:16" x14ac:dyDescent="0.25">
      <c r="A47901" s="7" t="s">
        <v>52</v>
      </c>
      <c r="B47901" s="8" t="s">
        <v>149</v>
      </c>
      <c r="C47901" s="8" t="s">
        <v>14</v>
      </c>
      <c r="D47901" s="8" t="s">
        <v>20</v>
      </c>
      <c r="E47901" s="8" t="s">
        <v>21</v>
      </c>
      <c r="F47901" s="24">
        <v>41743</v>
      </c>
      <c r="G47901" s="6" t="s">
        <v>234</v>
      </c>
      <c r="H47901" s="26">
        <v>2014</v>
      </c>
      <c r="I47901" s="11">
        <v>542692267</v>
      </c>
      <c r="J47901" s="24">
        <v>41760</v>
      </c>
      <c r="K47901" s="16">
        <v>3557</v>
      </c>
      <c r="L47901" s="53">
        <v>66827</v>
      </c>
      <c r="M47901" s="53">
        <v>50254</v>
      </c>
      <c r="N47901" s="53">
        <v>237703639</v>
      </c>
      <c r="O47901" s="53">
        <v>178753478</v>
      </c>
      <c r="P47901" s="56">
        <v>58950161</v>
      </c>
    </row>
    <row r="47902" spans="1:16" x14ac:dyDescent="0.25">
      <c r="A47902" s="5" t="s">
        <v>17</v>
      </c>
      <c r="B47902" s="6" t="s">
        <v>119</v>
      </c>
      <c r="C47902" s="6" t="s">
        <v>33</v>
      </c>
      <c r="D47902" s="6" t="s">
        <v>15</v>
      </c>
      <c r="E47902" s="6" t="s">
        <v>21</v>
      </c>
      <c r="F47902" s="23">
        <v>41217</v>
      </c>
      <c r="G47902" s="6" t="s">
        <v>225</v>
      </c>
      <c r="H47902" s="26">
        <v>2012</v>
      </c>
      <c r="I47902" s="10">
        <v>108835732</v>
      </c>
      <c r="J47902" s="23">
        <v>41239</v>
      </c>
      <c r="K47902" s="15">
        <v>5767</v>
      </c>
      <c r="L47902" s="52">
        <v>43720</v>
      </c>
      <c r="M47902" s="52">
        <v>26333</v>
      </c>
      <c r="N47902" s="52">
        <v>252133240</v>
      </c>
      <c r="O47902" s="52">
        <v>151862411</v>
      </c>
      <c r="P47902" s="55">
        <v>100270829</v>
      </c>
    </row>
    <row r="47903" spans="1:16" x14ac:dyDescent="0.25">
      <c r="A47903" s="7" t="s">
        <v>52</v>
      </c>
      <c r="B47903" s="8" t="s">
        <v>121</v>
      </c>
      <c r="C47903" s="8" t="s">
        <v>27</v>
      </c>
      <c r="D47903" s="8" t="s">
        <v>15</v>
      </c>
      <c r="E47903" s="8" t="s">
        <v>24</v>
      </c>
      <c r="F47903" s="24">
        <v>41512</v>
      </c>
      <c r="G47903" s="6" t="s">
        <v>224</v>
      </c>
      <c r="H47903" s="26">
        <v>2013</v>
      </c>
      <c r="I47903" s="11">
        <v>912437999</v>
      </c>
      <c r="J47903" s="24">
        <v>41543</v>
      </c>
      <c r="K47903" s="16">
        <v>9535</v>
      </c>
      <c r="L47903" s="53">
        <v>20570</v>
      </c>
      <c r="M47903" s="53">
        <v>11711</v>
      </c>
      <c r="N47903" s="53">
        <v>196134950</v>
      </c>
      <c r="O47903" s="53">
        <v>111664385</v>
      </c>
      <c r="P47903" s="56">
        <v>84470565</v>
      </c>
    </row>
    <row r="47904" spans="1:16" x14ac:dyDescent="0.25">
      <c r="A47904" s="5" t="s">
        <v>38</v>
      </c>
      <c r="B47904" s="6" t="s">
        <v>140</v>
      </c>
      <c r="C47904" s="6" t="s">
        <v>14</v>
      </c>
      <c r="D47904" s="6" t="s">
        <v>20</v>
      </c>
      <c r="E47904" s="6" t="s">
        <v>16</v>
      </c>
      <c r="F47904" s="23">
        <v>40486</v>
      </c>
      <c r="G47904" s="6" t="s">
        <v>225</v>
      </c>
      <c r="H47904" s="26">
        <v>2010</v>
      </c>
      <c r="I47904" s="10">
        <v>995735394</v>
      </c>
      <c r="J47904" s="23">
        <v>40532</v>
      </c>
      <c r="K47904" s="15">
        <v>9086</v>
      </c>
      <c r="L47904" s="52">
        <v>66827</v>
      </c>
      <c r="M47904" s="52">
        <v>50254</v>
      </c>
      <c r="N47904" s="52">
        <v>607190122</v>
      </c>
      <c r="O47904" s="52">
        <v>456607844</v>
      </c>
      <c r="P47904" s="55">
        <v>150582278</v>
      </c>
    </row>
    <row r="47905" spans="1:16" x14ac:dyDescent="0.25">
      <c r="A47905" s="7" t="s">
        <v>17</v>
      </c>
      <c r="B47905" s="8" t="s">
        <v>18</v>
      </c>
      <c r="C47905" s="8" t="s">
        <v>51</v>
      </c>
      <c r="D47905" s="8" t="s">
        <v>15</v>
      </c>
      <c r="E47905" s="8" t="s">
        <v>24</v>
      </c>
      <c r="F47905" s="24">
        <v>40531</v>
      </c>
      <c r="G47905" s="6" t="s">
        <v>235</v>
      </c>
      <c r="H47905" s="26">
        <v>2010</v>
      </c>
      <c r="I47905" s="11">
        <v>271276748</v>
      </c>
      <c r="J47905" s="24">
        <v>40535</v>
      </c>
      <c r="K47905" s="16">
        <v>5673</v>
      </c>
      <c r="L47905" s="53">
        <v>4745</v>
      </c>
      <c r="M47905" s="53">
        <v>3179</v>
      </c>
      <c r="N47905" s="53">
        <v>26918385</v>
      </c>
      <c r="O47905" s="53">
        <v>18034467</v>
      </c>
      <c r="P47905" s="56">
        <v>8883918</v>
      </c>
    </row>
    <row r="47906" spans="1:16" x14ac:dyDescent="0.25">
      <c r="A47906" s="5" t="s">
        <v>17</v>
      </c>
      <c r="B47906" s="6" t="s">
        <v>190</v>
      </c>
      <c r="C47906" s="6" t="s">
        <v>51</v>
      </c>
      <c r="D47906" s="6" t="s">
        <v>15</v>
      </c>
      <c r="E47906" s="6" t="s">
        <v>21</v>
      </c>
      <c r="F47906" s="23">
        <v>41667</v>
      </c>
      <c r="G47906" s="6" t="s">
        <v>229</v>
      </c>
      <c r="H47906" s="26">
        <v>2014</v>
      </c>
      <c r="I47906" s="10">
        <v>971923387</v>
      </c>
      <c r="J47906" s="23">
        <v>41678</v>
      </c>
      <c r="K47906" s="15">
        <v>2583</v>
      </c>
      <c r="L47906" s="52">
        <v>4745</v>
      </c>
      <c r="M47906" s="52">
        <v>3179</v>
      </c>
      <c r="N47906" s="52">
        <v>12256335</v>
      </c>
      <c r="O47906" s="52">
        <v>8211357</v>
      </c>
      <c r="P47906" s="55">
        <v>4044978</v>
      </c>
    </row>
    <row r="47907" spans="1:16" x14ac:dyDescent="0.25">
      <c r="A47907" s="7" t="s">
        <v>17</v>
      </c>
      <c r="B47907" s="8" t="s">
        <v>151</v>
      </c>
      <c r="C47907" s="8" t="s">
        <v>23</v>
      </c>
      <c r="D47907" s="8" t="s">
        <v>20</v>
      </c>
      <c r="E47907" s="8" t="s">
        <v>21</v>
      </c>
      <c r="F47907" s="24">
        <v>42916</v>
      </c>
      <c r="G47907" s="6" t="s">
        <v>226</v>
      </c>
      <c r="H47907" s="26">
        <v>2017</v>
      </c>
      <c r="I47907" s="11">
        <v>900849139</v>
      </c>
      <c r="J47907" s="24">
        <v>42922</v>
      </c>
      <c r="K47907" s="16">
        <v>134</v>
      </c>
      <c r="L47907" s="53">
        <v>42189</v>
      </c>
      <c r="M47907" s="53">
        <v>36469</v>
      </c>
      <c r="N47907" s="53">
        <v>5653326</v>
      </c>
      <c r="O47907" s="53">
        <v>4886846</v>
      </c>
      <c r="P47907" s="56">
        <v>766480</v>
      </c>
    </row>
    <row r="47908" spans="1:16" x14ac:dyDescent="0.25">
      <c r="A47908" s="5" t="s">
        <v>38</v>
      </c>
      <c r="B47908" s="6" t="s">
        <v>219</v>
      </c>
      <c r="C47908" s="6" t="s">
        <v>23</v>
      </c>
      <c r="D47908" s="6" t="s">
        <v>15</v>
      </c>
      <c r="E47908" s="6" t="s">
        <v>24</v>
      </c>
      <c r="F47908" s="23">
        <v>40926</v>
      </c>
      <c r="G47908" s="6" t="s">
        <v>229</v>
      </c>
      <c r="H47908" s="26">
        <v>2012</v>
      </c>
      <c r="I47908" s="10">
        <v>181540334</v>
      </c>
      <c r="J47908" s="23">
        <v>40972</v>
      </c>
      <c r="K47908" s="15">
        <v>674</v>
      </c>
      <c r="L47908" s="52">
        <v>42189</v>
      </c>
      <c r="M47908" s="52">
        <v>36469</v>
      </c>
      <c r="N47908" s="52">
        <v>28435386</v>
      </c>
      <c r="O47908" s="52">
        <v>24580106</v>
      </c>
      <c r="P47908" s="55">
        <v>3855280</v>
      </c>
    </row>
    <row r="47909" spans="1:16" x14ac:dyDescent="0.25">
      <c r="A47909" s="7" t="s">
        <v>17</v>
      </c>
      <c r="B47909" s="8" t="s">
        <v>213</v>
      </c>
      <c r="C47909" s="8" t="s">
        <v>59</v>
      </c>
      <c r="D47909" s="8" t="s">
        <v>20</v>
      </c>
      <c r="E47909" s="8" t="s">
        <v>21</v>
      </c>
      <c r="F47909" s="24">
        <v>42411</v>
      </c>
      <c r="G47909" s="6" t="s">
        <v>227</v>
      </c>
      <c r="H47909" s="26">
        <v>2016</v>
      </c>
      <c r="I47909" s="11">
        <v>807795798</v>
      </c>
      <c r="J47909" s="24">
        <v>42431</v>
      </c>
      <c r="K47909" s="16">
        <v>3583</v>
      </c>
      <c r="L47909" s="53">
        <v>15258</v>
      </c>
      <c r="M47909" s="53">
        <v>9744</v>
      </c>
      <c r="N47909" s="53">
        <v>54669414</v>
      </c>
      <c r="O47909" s="53">
        <v>34912752</v>
      </c>
      <c r="P47909" s="56">
        <v>19756662</v>
      </c>
    </row>
    <row r="47910" spans="1:16" x14ac:dyDescent="0.25">
      <c r="A47910" s="5" t="s">
        <v>12</v>
      </c>
      <c r="B47910" s="6" t="s">
        <v>187</v>
      </c>
      <c r="C47910" s="6" t="s">
        <v>51</v>
      </c>
      <c r="D47910" s="6" t="s">
        <v>20</v>
      </c>
      <c r="E47910" s="6" t="s">
        <v>16</v>
      </c>
      <c r="F47910" s="23">
        <v>40649</v>
      </c>
      <c r="G47910" s="6" t="s">
        <v>234</v>
      </c>
      <c r="H47910" s="26">
        <v>2011</v>
      </c>
      <c r="I47910" s="10">
        <v>793726861</v>
      </c>
      <c r="J47910" s="23">
        <v>40686</v>
      </c>
      <c r="K47910" s="15">
        <v>271</v>
      </c>
      <c r="L47910" s="52">
        <v>4745</v>
      </c>
      <c r="M47910" s="52">
        <v>3179</v>
      </c>
      <c r="N47910" s="52">
        <v>1285895</v>
      </c>
      <c r="O47910" s="52">
        <v>861509</v>
      </c>
      <c r="P47910" s="55">
        <v>424386</v>
      </c>
    </row>
    <row r="47911" spans="1:16" x14ac:dyDescent="0.25">
      <c r="A47911" s="7" t="s">
        <v>17</v>
      </c>
      <c r="B47911" s="8" t="s">
        <v>90</v>
      </c>
      <c r="C47911" s="8" t="s">
        <v>14</v>
      </c>
      <c r="D47911" s="8" t="s">
        <v>20</v>
      </c>
      <c r="E47911" s="8" t="s">
        <v>24</v>
      </c>
      <c r="F47911" s="24">
        <v>41749</v>
      </c>
      <c r="G47911" s="6" t="s">
        <v>234</v>
      </c>
      <c r="H47911" s="26">
        <v>2014</v>
      </c>
      <c r="I47911" s="11">
        <v>923757350</v>
      </c>
      <c r="J47911" s="24">
        <v>41788</v>
      </c>
      <c r="K47911" s="16">
        <v>9183</v>
      </c>
      <c r="L47911" s="53">
        <v>66827</v>
      </c>
      <c r="M47911" s="53">
        <v>50254</v>
      </c>
      <c r="N47911" s="53">
        <v>613672341</v>
      </c>
      <c r="O47911" s="53">
        <v>461482482</v>
      </c>
      <c r="P47911" s="56">
        <v>152189859</v>
      </c>
    </row>
    <row r="47912" spans="1:16" x14ac:dyDescent="0.25">
      <c r="A47912" s="5" t="s">
        <v>28</v>
      </c>
      <c r="B47912" s="6" t="s">
        <v>199</v>
      </c>
      <c r="C47912" s="6" t="s">
        <v>41</v>
      </c>
      <c r="D47912" s="6" t="s">
        <v>15</v>
      </c>
      <c r="E47912" s="6" t="s">
        <v>24</v>
      </c>
      <c r="F47912" s="23">
        <v>41150</v>
      </c>
      <c r="G47912" s="6" t="s">
        <v>224</v>
      </c>
      <c r="H47912" s="26">
        <v>2012</v>
      </c>
      <c r="I47912" s="10">
        <v>702623593</v>
      </c>
      <c r="J47912" s="23">
        <v>41185</v>
      </c>
      <c r="K47912" s="15">
        <v>790</v>
      </c>
      <c r="L47912" s="52">
        <v>15406</v>
      </c>
      <c r="M47912" s="52">
        <v>9093</v>
      </c>
      <c r="N47912" s="52">
        <v>12170740</v>
      </c>
      <c r="O47912" s="52">
        <v>7183470</v>
      </c>
      <c r="P47912" s="55">
        <v>4987270</v>
      </c>
    </row>
    <row r="47913" spans="1:16" x14ac:dyDescent="0.25">
      <c r="A47913" s="7" t="s">
        <v>38</v>
      </c>
      <c r="B47913" s="8" t="s">
        <v>160</v>
      </c>
      <c r="C47913" s="8" t="s">
        <v>23</v>
      </c>
      <c r="D47913" s="8" t="s">
        <v>20</v>
      </c>
      <c r="E47913" s="8" t="s">
        <v>35</v>
      </c>
      <c r="F47913" s="24">
        <v>41590</v>
      </c>
      <c r="G47913" s="6" t="s">
        <v>225</v>
      </c>
      <c r="H47913" s="26">
        <v>2013</v>
      </c>
      <c r="I47913" s="11">
        <v>605374419</v>
      </c>
      <c r="J47913" s="24">
        <v>41611</v>
      </c>
      <c r="K47913" s="16">
        <v>2598</v>
      </c>
      <c r="L47913" s="53">
        <v>42189</v>
      </c>
      <c r="M47913" s="53">
        <v>36469</v>
      </c>
      <c r="N47913" s="53">
        <v>109607022</v>
      </c>
      <c r="O47913" s="53">
        <v>94746462</v>
      </c>
      <c r="P47913" s="56">
        <v>14860560</v>
      </c>
    </row>
    <row r="47914" spans="1:16" x14ac:dyDescent="0.25">
      <c r="A47914" s="5" t="s">
        <v>38</v>
      </c>
      <c r="B47914" s="6" t="s">
        <v>144</v>
      </c>
      <c r="C47914" s="6" t="s">
        <v>23</v>
      </c>
      <c r="D47914" s="6" t="s">
        <v>20</v>
      </c>
      <c r="E47914" s="6" t="s">
        <v>16</v>
      </c>
      <c r="F47914" s="23">
        <v>40668</v>
      </c>
      <c r="G47914" s="6" t="s">
        <v>232</v>
      </c>
      <c r="H47914" s="26">
        <v>2011</v>
      </c>
      <c r="I47914" s="10">
        <v>727371156</v>
      </c>
      <c r="J47914" s="23">
        <v>40673</v>
      </c>
      <c r="K47914" s="15">
        <v>4144</v>
      </c>
      <c r="L47914" s="52">
        <v>42189</v>
      </c>
      <c r="M47914" s="52">
        <v>36469</v>
      </c>
      <c r="N47914" s="52">
        <v>174831216</v>
      </c>
      <c r="O47914" s="52">
        <v>151127536</v>
      </c>
      <c r="P47914" s="55">
        <v>23703680</v>
      </c>
    </row>
    <row r="47915" spans="1:16" x14ac:dyDescent="0.25">
      <c r="A47915" s="7" t="s">
        <v>52</v>
      </c>
      <c r="B47915" s="8" t="s">
        <v>176</v>
      </c>
      <c r="C47915" s="8" t="s">
        <v>14</v>
      </c>
      <c r="D47915" s="8" t="s">
        <v>20</v>
      </c>
      <c r="E47915" s="8" t="s">
        <v>21</v>
      </c>
      <c r="F47915" s="24">
        <v>40518</v>
      </c>
      <c r="G47915" s="6" t="s">
        <v>235</v>
      </c>
      <c r="H47915" s="26">
        <v>2010</v>
      </c>
      <c r="I47915" s="11">
        <v>334287631</v>
      </c>
      <c r="J47915" s="24">
        <v>40554</v>
      </c>
      <c r="K47915" s="16">
        <v>1993</v>
      </c>
      <c r="L47915" s="53">
        <v>66827</v>
      </c>
      <c r="M47915" s="53">
        <v>50254</v>
      </c>
      <c r="N47915" s="53">
        <v>133186211</v>
      </c>
      <c r="O47915" s="53">
        <v>100156222</v>
      </c>
      <c r="P47915" s="56">
        <v>33029989</v>
      </c>
    </row>
    <row r="47916" spans="1:16" x14ac:dyDescent="0.25">
      <c r="A47916" s="5" t="s">
        <v>12</v>
      </c>
      <c r="B47916" s="6" t="s">
        <v>82</v>
      </c>
      <c r="C47916" s="6" t="s">
        <v>33</v>
      </c>
      <c r="D47916" s="6" t="s">
        <v>15</v>
      </c>
      <c r="E47916" s="6" t="s">
        <v>35</v>
      </c>
      <c r="F47916" s="23">
        <v>40899</v>
      </c>
      <c r="G47916" s="6" t="s">
        <v>235</v>
      </c>
      <c r="H47916" s="26">
        <v>2011</v>
      </c>
      <c r="I47916" s="10">
        <v>112110173</v>
      </c>
      <c r="J47916" s="23">
        <v>40922</v>
      </c>
      <c r="K47916" s="15">
        <v>4746</v>
      </c>
      <c r="L47916" s="52">
        <v>43720</v>
      </c>
      <c r="M47916" s="52">
        <v>26333</v>
      </c>
      <c r="N47916" s="52">
        <v>207495120</v>
      </c>
      <c r="O47916" s="52">
        <v>124976418</v>
      </c>
      <c r="P47916" s="55">
        <v>82518702</v>
      </c>
    </row>
    <row r="47917" spans="1:16" x14ac:dyDescent="0.25">
      <c r="A47917" s="7" t="s">
        <v>28</v>
      </c>
      <c r="B47917" s="8" t="s">
        <v>103</v>
      </c>
      <c r="C47917" s="8" t="s">
        <v>37</v>
      </c>
      <c r="D47917" s="8" t="s">
        <v>20</v>
      </c>
      <c r="E47917" s="8" t="s">
        <v>24</v>
      </c>
      <c r="F47917" s="24">
        <v>40576</v>
      </c>
      <c r="G47917" s="6" t="s">
        <v>227</v>
      </c>
      <c r="H47917" s="26">
        <v>2011</v>
      </c>
      <c r="I47917" s="11">
        <v>817137610</v>
      </c>
      <c r="J47917" s="24">
        <v>40591</v>
      </c>
      <c r="K47917" s="16">
        <v>8032</v>
      </c>
      <c r="L47917" s="53">
        <v>933</v>
      </c>
      <c r="M47917" s="53">
        <v>692</v>
      </c>
      <c r="N47917" s="53">
        <v>7493856</v>
      </c>
      <c r="O47917" s="53">
        <v>5558144</v>
      </c>
      <c r="P47917" s="56">
        <v>1935712</v>
      </c>
    </row>
    <row r="47918" spans="1:16" x14ac:dyDescent="0.25">
      <c r="A47918" s="5" t="s">
        <v>62</v>
      </c>
      <c r="B47918" s="6" t="s">
        <v>112</v>
      </c>
      <c r="C47918" s="6" t="s">
        <v>92</v>
      </c>
      <c r="D47918" s="6" t="s">
        <v>20</v>
      </c>
      <c r="E47918" s="6" t="s">
        <v>16</v>
      </c>
      <c r="F47918" s="23">
        <v>41466</v>
      </c>
      <c r="G47918" s="6" t="s">
        <v>233</v>
      </c>
      <c r="H47918" s="26">
        <v>2013</v>
      </c>
      <c r="I47918" s="10">
        <v>125981271</v>
      </c>
      <c r="J47918" s="23">
        <v>41492</v>
      </c>
      <c r="K47918" s="15">
        <v>9512</v>
      </c>
      <c r="L47918" s="52">
        <v>10928</v>
      </c>
      <c r="M47918" s="52">
        <v>3584</v>
      </c>
      <c r="N47918" s="52">
        <v>103947136</v>
      </c>
      <c r="O47918" s="52">
        <v>34091008</v>
      </c>
      <c r="P47918" s="55">
        <v>69856128</v>
      </c>
    </row>
    <row r="47919" spans="1:16" x14ac:dyDescent="0.25">
      <c r="A47919" s="7" t="s">
        <v>52</v>
      </c>
      <c r="B47919" s="8" t="s">
        <v>56</v>
      </c>
      <c r="C47919" s="8" t="s">
        <v>51</v>
      </c>
      <c r="D47919" s="8" t="s">
        <v>20</v>
      </c>
      <c r="E47919" s="8" t="s">
        <v>35</v>
      </c>
      <c r="F47919" s="24">
        <v>41730</v>
      </c>
      <c r="G47919" s="6" t="s">
        <v>234</v>
      </c>
      <c r="H47919" s="26">
        <v>2014</v>
      </c>
      <c r="I47919" s="11">
        <v>285564982</v>
      </c>
      <c r="J47919" s="24">
        <v>41734</v>
      </c>
      <c r="K47919" s="16">
        <v>3879</v>
      </c>
      <c r="L47919" s="53">
        <v>4745</v>
      </c>
      <c r="M47919" s="53">
        <v>3179</v>
      </c>
      <c r="N47919" s="53">
        <v>18405855</v>
      </c>
      <c r="O47919" s="53">
        <v>12331341</v>
      </c>
      <c r="P47919" s="56">
        <v>6074514</v>
      </c>
    </row>
    <row r="47920" spans="1:16" x14ac:dyDescent="0.25">
      <c r="A47920" s="5" t="s">
        <v>17</v>
      </c>
      <c r="B47920" s="6" t="s">
        <v>119</v>
      </c>
      <c r="C47920" s="6" t="s">
        <v>44</v>
      </c>
      <c r="D47920" s="6" t="s">
        <v>20</v>
      </c>
      <c r="E47920" s="6" t="s">
        <v>24</v>
      </c>
      <c r="F47920" s="23">
        <v>42681</v>
      </c>
      <c r="G47920" s="6" t="s">
        <v>225</v>
      </c>
      <c r="H47920" s="26">
        <v>2016</v>
      </c>
      <c r="I47920" s="10">
        <v>463125073</v>
      </c>
      <c r="J47920" s="23">
        <v>42697</v>
      </c>
      <c r="K47920" s="15">
        <v>7856</v>
      </c>
      <c r="L47920" s="52">
        <v>65121</v>
      </c>
      <c r="M47920" s="52">
        <v>52496</v>
      </c>
      <c r="N47920" s="52">
        <v>511590576</v>
      </c>
      <c r="O47920" s="52">
        <v>412408576</v>
      </c>
      <c r="P47920" s="55">
        <v>99182000</v>
      </c>
    </row>
    <row r="47921" spans="1:16" x14ac:dyDescent="0.25">
      <c r="A47921" s="7" t="s">
        <v>17</v>
      </c>
      <c r="B47921" s="8" t="s">
        <v>137</v>
      </c>
      <c r="C47921" s="8" t="s">
        <v>37</v>
      </c>
      <c r="D47921" s="8" t="s">
        <v>15</v>
      </c>
      <c r="E47921" s="8" t="s">
        <v>16</v>
      </c>
      <c r="F47921" s="24">
        <v>41874</v>
      </c>
      <c r="G47921" s="6" t="s">
        <v>224</v>
      </c>
      <c r="H47921" s="26">
        <v>2014</v>
      </c>
      <c r="I47921" s="11">
        <v>796210372</v>
      </c>
      <c r="J47921" s="24">
        <v>41885</v>
      </c>
      <c r="K47921" s="16">
        <v>5197</v>
      </c>
      <c r="L47921" s="53">
        <v>933</v>
      </c>
      <c r="M47921" s="53">
        <v>692</v>
      </c>
      <c r="N47921" s="53">
        <v>4848801</v>
      </c>
      <c r="O47921" s="53">
        <v>3596324</v>
      </c>
      <c r="P47921" s="56">
        <v>1252477</v>
      </c>
    </row>
    <row r="47922" spans="1:16" x14ac:dyDescent="0.25">
      <c r="A47922" s="5" t="s">
        <v>17</v>
      </c>
      <c r="B47922" s="6" t="s">
        <v>174</v>
      </c>
      <c r="C47922" s="6" t="s">
        <v>19</v>
      </c>
      <c r="D47922" s="6" t="s">
        <v>20</v>
      </c>
      <c r="E47922" s="6" t="s">
        <v>16</v>
      </c>
      <c r="F47922" s="23">
        <v>42783</v>
      </c>
      <c r="G47922" s="6" t="s">
        <v>227</v>
      </c>
      <c r="H47922" s="26">
        <v>2017</v>
      </c>
      <c r="I47922" s="10">
        <v>142682206</v>
      </c>
      <c r="J47922" s="23">
        <v>42789</v>
      </c>
      <c r="K47922" s="15">
        <v>1690</v>
      </c>
      <c r="L47922" s="52">
        <v>25528</v>
      </c>
      <c r="M47922" s="52">
        <v>15942</v>
      </c>
      <c r="N47922" s="52">
        <v>43142320</v>
      </c>
      <c r="O47922" s="52">
        <v>26941980</v>
      </c>
      <c r="P47922" s="55">
        <v>16200340</v>
      </c>
    </row>
    <row r="47923" spans="1:16" x14ac:dyDescent="0.25">
      <c r="A47923" s="7" t="s">
        <v>12</v>
      </c>
      <c r="B47923" s="8" t="s">
        <v>159</v>
      </c>
      <c r="C47923" s="8" t="s">
        <v>23</v>
      </c>
      <c r="D47923" s="8" t="s">
        <v>20</v>
      </c>
      <c r="E47923" s="8" t="s">
        <v>35</v>
      </c>
      <c r="F47923" s="24">
        <v>42358</v>
      </c>
      <c r="G47923" s="6" t="s">
        <v>235</v>
      </c>
      <c r="H47923" s="26">
        <v>2015</v>
      </c>
      <c r="I47923" s="11">
        <v>130714404</v>
      </c>
      <c r="J47923" s="24">
        <v>42362</v>
      </c>
      <c r="K47923" s="16">
        <v>152</v>
      </c>
      <c r="L47923" s="53">
        <v>42189</v>
      </c>
      <c r="M47923" s="53">
        <v>36469</v>
      </c>
      <c r="N47923" s="53">
        <v>6412728</v>
      </c>
      <c r="O47923" s="53">
        <v>5543288</v>
      </c>
      <c r="P47923" s="56">
        <v>869440</v>
      </c>
    </row>
    <row r="47924" spans="1:16" x14ac:dyDescent="0.25">
      <c r="A47924" s="5" t="s">
        <v>12</v>
      </c>
      <c r="B47924" s="6" t="s">
        <v>69</v>
      </c>
      <c r="C47924" s="6" t="s">
        <v>33</v>
      </c>
      <c r="D47924" s="6" t="s">
        <v>15</v>
      </c>
      <c r="E47924" s="6" t="s">
        <v>35</v>
      </c>
      <c r="F47924" s="23">
        <v>40703</v>
      </c>
      <c r="G47924" s="6" t="s">
        <v>226</v>
      </c>
      <c r="H47924" s="26">
        <v>2011</v>
      </c>
      <c r="I47924" s="10">
        <v>208793294</v>
      </c>
      <c r="J47924" s="23">
        <v>40725</v>
      </c>
      <c r="K47924" s="15">
        <v>5430</v>
      </c>
      <c r="L47924" s="52">
        <v>43720</v>
      </c>
      <c r="M47924" s="52">
        <v>26333</v>
      </c>
      <c r="N47924" s="52">
        <v>237399600</v>
      </c>
      <c r="O47924" s="52">
        <v>142988190</v>
      </c>
      <c r="P47924" s="55">
        <v>94411410</v>
      </c>
    </row>
    <row r="47925" spans="1:16" x14ac:dyDescent="0.25">
      <c r="A47925" s="7" t="s">
        <v>12</v>
      </c>
      <c r="B47925" s="8" t="s">
        <v>218</v>
      </c>
      <c r="C47925" s="8" t="s">
        <v>14</v>
      </c>
      <c r="D47925" s="8" t="s">
        <v>20</v>
      </c>
      <c r="E47925" s="8" t="s">
        <v>24</v>
      </c>
      <c r="F47925" s="24">
        <v>42460</v>
      </c>
      <c r="G47925" s="6" t="s">
        <v>231</v>
      </c>
      <c r="H47925" s="26">
        <v>2016</v>
      </c>
      <c r="I47925" s="11">
        <v>795717704</v>
      </c>
      <c r="J47925" s="24">
        <v>42476</v>
      </c>
      <c r="K47925" s="16">
        <v>9406</v>
      </c>
      <c r="L47925" s="53">
        <v>66827</v>
      </c>
      <c r="M47925" s="53">
        <v>50254</v>
      </c>
      <c r="N47925" s="53">
        <v>628574762</v>
      </c>
      <c r="O47925" s="53">
        <v>472689124</v>
      </c>
      <c r="P47925" s="56">
        <v>155885638</v>
      </c>
    </row>
    <row r="47926" spans="1:16" x14ac:dyDescent="0.25">
      <c r="A47926" s="5" t="s">
        <v>62</v>
      </c>
      <c r="B47926" s="6" t="s">
        <v>108</v>
      </c>
      <c r="C47926" s="6" t="s">
        <v>41</v>
      </c>
      <c r="D47926" s="6" t="s">
        <v>20</v>
      </c>
      <c r="E47926" s="6" t="s">
        <v>16</v>
      </c>
      <c r="F47926" s="23">
        <v>41594</v>
      </c>
      <c r="G47926" s="6" t="s">
        <v>225</v>
      </c>
      <c r="H47926" s="26">
        <v>2013</v>
      </c>
      <c r="I47926" s="10">
        <v>130598962</v>
      </c>
      <c r="J47926" s="23">
        <v>41597</v>
      </c>
      <c r="K47926" s="15">
        <v>5990</v>
      </c>
      <c r="L47926" s="52">
        <v>15406</v>
      </c>
      <c r="M47926" s="52">
        <v>9093</v>
      </c>
      <c r="N47926" s="52">
        <v>92281940</v>
      </c>
      <c r="O47926" s="52">
        <v>54467070</v>
      </c>
      <c r="P47926" s="55">
        <v>37814870</v>
      </c>
    </row>
    <row r="47927" spans="1:16" x14ac:dyDescent="0.25">
      <c r="A47927" s="7" t="s">
        <v>12</v>
      </c>
      <c r="B47927" s="8" t="s">
        <v>135</v>
      </c>
      <c r="C47927" s="8" t="s">
        <v>14</v>
      </c>
      <c r="D47927" s="8" t="s">
        <v>20</v>
      </c>
      <c r="E47927" s="8" t="s">
        <v>35</v>
      </c>
      <c r="F47927" s="24">
        <v>42145</v>
      </c>
      <c r="G47927" s="6" t="s">
        <v>232</v>
      </c>
      <c r="H47927" s="26">
        <v>2015</v>
      </c>
      <c r="I47927" s="11">
        <v>122860896</v>
      </c>
      <c r="J47927" s="24">
        <v>42187</v>
      </c>
      <c r="K47927" s="16">
        <v>6124</v>
      </c>
      <c r="L47927" s="53">
        <v>66827</v>
      </c>
      <c r="M47927" s="53">
        <v>50254</v>
      </c>
      <c r="N47927" s="53">
        <v>409248548</v>
      </c>
      <c r="O47927" s="53">
        <v>307755496</v>
      </c>
      <c r="P47927" s="56">
        <v>101493052</v>
      </c>
    </row>
    <row r="47928" spans="1:16" x14ac:dyDescent="0.25">
      <c r="A47928" s="5" t="s">
        <v>17</v>
      </c>
      <c r="B47928" s="6" t="s">
        <v>31</v>
      </c>
      <c r="C47928" s="6" t="s">
        <v>92</v>
      </c>
      <c r="D47928" s="6" t="s">
        <v>15</v>
      </c>
      <c r="E47928" s="6" t="s">
        <v>24</v>
      </c>
      <c r="F47928" s="23">
        <v>40239</v>
      </c>
      <c r="G47928" s="6" t="s">
        <v>231</v>
      </c>
      <c r="H47928" s="26">
        <v>2010</v>
      </c>
      <c r="I47928" s="10">
        <v>502239835</v>
      </c>
      <c r="J47928" s="23">
        <v>40239</v>
      </c>
      <c r="K47928" s="15">
        <v>2783</v>
      </c>
      <c r="L47928" s="52">
        <v>10928</v>
      </c>
      <c r="M47928" s="52">
        <v>3584</v>
      </c>
      <c r="N47928" s="52">
        <v>30412624</v>
      </c>
      <c r="O47928" s="52">
        <v>9974272</v>
      </c>
      <c r="P47928" s="55">
        <v>20438352</v>
      </c>
    </row>
    <row r="47929" spans="1:16" x14ac:dyDescent="0.25">
      <c r="A47929" s="7" t="s">
        <v>17</v>
      </c>
      <c r="B47929" s="8" t="s">
        <v>90</v>
      </c>
      <c r="C47929" s="8" t="s">
        <v>51</v>
      </c>
      <c r="D47929" s="8" t="s">
        <v>15</v>
      </c>
      <c r="E47929" s="8" t="s">
        <v>35</v>
      </c>
      <c r="F47929" s="24">
        <v>42074</v>
      </c>
      <c r="G47929" s="6" t="s">
        <v>231</v>
      </c>
      <c r="H47929" s="26">
        <v>2015</v>
      </c>
      <c r="I47929" s="11">
        <v>168784606</v>
      </c>
      <c r="J47929" s="24">
        <v>42112</v>
      </c>
      <c r="K47929" s="16">
        <v>5971</v>
      </c>
      <c r="L47929" s="53">
        <v>4745</v>
      </c>
      <c r="M47929" s="53">
        <v>3179</v>
      </c>
      <c r="N47929" s="53">
        <v>28332395</v>
      </c>
      <c r="O47929" s="53">
        <v>18981809</v>
      </c>
      <c r="P47929" s="56">
        <v>9350586</v>
      </c>
    </row>
    <row r="47930" spans="1:16" x14ac:dyDescent="0.25">
      <c r="A47930" s="5" t="s">
        <v>28</v>
      </c>
      <c r="B47930" s="6" t="s">
        <v>150</v>
      </c>
      <c r="C47930" s="6" t="s">
        <v>33</v>
      </c>
      <c r="D47930" s="6" t="s">
        <v>15</v>
      </c>
      <c r="E47930" s="6" t="s">
        <v>24</v>
      </c>
      <c r="F47930" s="23">
        <v>40406</v>
      </c>
      <c r="G47930" s="6" t="s">
        <v>224</v>
      </c>
      <c r="H47930" s="26">
        <v>2010</v>
      </c>
      <c r="I47930" s="10">
        <v>342856538</v>
      </c>
      <c r="J47930" s="23">
        <v>40432</v>
      </c>
      <c r="K47930" s="15">
        <v>7723</v>
      </c>
      <c r="L47930" s="52">
        <v>43720</v>
      </c>
      <c r="M47930" s="52">
        <v>26333</v>
      </c>
      <c r="N47930" s="52">
        <v>337649560</v>
      </c>
      <c r="O47930" s="52">
        <v>203369759</v>
      </c>
      <c r="P47930" s="55">
        <v>134279801</v>
      </c>
    </row>
    <row r="47931" spans="1:16" x14ac:dyDescent="0.25">
      <c r="A47931" s="7" t="s">
        <v>12</v>
      </c>
      <c r="B47931" s="8" t="s">
        <v>84</v>
      </c>
      <c r="C47931" s="8" t="s">
        <v>14</v>
      </c>
      <c r="D47931" s="8" t="s">
        <v>15</v>
      </c>
      <c r="E47931" s="8" t="s">
        <v>21</v>
      </c>
      <c r="F47931" s="24">
        <v>40830</v>
      </c>
      <c r="G47931" s="6" t="s">
        <v>230</v>
      </c>
      <c r="H47931" s="26">
        <v>2011</v>
      </c>
      <c r="I47931" s="11">
        <v>515129458</v>
      </c>
      <c r="J47931" s="24">
        <v>40855</v>
      </c>
      <c r="K47931" s="16">
        <v>7109</v>
      </c>
      <c r="L47931" s="53">
        <v>66827</v>
      </c>
      <c r="M47931" s="53">
        <v>50254</v>
      </c>
      <c r="N47931" s="53">
        <v>475073143</v>
      </c>
      <c r="O47931" s="53">
        <v>357255686</v>
      </c>
      <c r="P47931" s="56">
        <v>117817457</v>
      </c>
    </row>
    <row r="47932" spans="1:16" x14ac:dyDescent="0.25">
      <c r="A47932" s="5" t="s">
        <v>12</v>
      </c>
      <c r="B47932" s="6" t="s">
        <v>118</v>
      </c>
      <c r="C47932" s="6" t="s">
        <v>37</v>
      </c>
      <c r="D47932" s="6" t="s">
        <v>20</v>
      </c>
      <c r="E47932" s="6" t="s">
        <v>21</v>
      </c>
      <c r="F47932" s="23">
        <v>41028</v>
      </c>
      <c r="G47932" s="6" t="s">
        <v>234</v>
      </c>
      <c r="H47932" s="26">
        <v>2012</v>
      </c>
      <c r="I47932" s="10">
        <v>696589696</v>
      </c>
      <c r="J47932" s="23">
        <v>41035</v>
      </c>
      <c r="K47932" s="15">
        <v>5226</v>
      </c>
      <c r="L47932" s="52">
        <v>933</v>
      </c>
      <c r="M47932" s="52">
        <v>692</v>
      </c>
      <c r="N47932" s="52">
        <v>4875858</v>
      </c>
      <c r="O47932" s="52">
        <v>3616392</v>
      </c>
      <c r="P47932" s="55">
        <v>1259466</v>
      </c>
    </row>
    <row r="47933" spans="1:16" x14ac:dyDescent="0.25">
      <c r="A47933" s="7" t="s">
        <v>52</v>
      </c>
      <c r="B47933" s="8" t="s">
        <v>89</v>
      </c>
      <c r="C47933" s="8" t="s">
        <v>19</v>
      </c>
      <c r="D47933" s="8" t="s">
        <v>15</v>
      </c>
      <c r="E47933" s="8" t="s">
        <v>16</v>
      </c>
      <c r="F47933" s="24">
        <v>40456</v>
      </c>
      <c r="G47933" s="6" t="s">
        <v>230</v>
      </c>
      <c r="H47933" s="26">
        <v>2010</v>
      </c>
      <c r="I47933" s="11">
        <v>968536078</v>
      </c>
      <c r="J47933" s="24">
        <v>40490</v>
      </c>
      <c r="K47933" s="16">
        <v>203</v>
      </c>
      <c r="L47933" s="53">
        <v>25528</v>
      </c>
      <c r="M47933" s="53">
        <v>15942</v>
      </c>
      <c r="N47933" s="53">
        <v>5182184</v>
      </c>
      <c r="O47933" s="53">
        <v>3236226</v>
      </c>
      <c r="P47933" s="56">
        <v>1945958</v>
      </c>
    </row>
    <row r="47934" spans="1:16" x14ac:dyDescent="0.25">
      <c r="A47934" s="5" t="s">
        <v>38</v>
      </c>
      <c r="B47934" s="6" t="s">
        <v>160</v>
      </c>
      <c r="C47934" s="6" t="s">
        <v>23</v>
      </c>
      <c r="D47934" s="6" t="s">
        <v>15</v>
      </c>
      <c r="E47934" s="6" t="s">
        <v>35</v>
      </c>
      <c r="F47934" s="23">
        <v>41726</v>
      </c>
      <c r="G47934" s="6" t="s">
        <v>231</v>
      </c>
      <c r="H47934" s="26">
        <v>2014</v>
      </c>
      <c r="I47934" s="10">
        <v>132579934</v>
      </c>
      <c r="J47934" s="23">
        <v>41758</v>
      </c>
      <c r="K47934" s="15">
        <v>2204</v>
      </c>
      <c r="L47934" s="52">
        <v>42189</v>
      </c>
      <c r="M47934" s="52">
        <v>36469</v>
      </c>
      <c r="N47934" s="52">
        <v>92984556</v>
      </c>
      <c r="O47934" s="52">
        <v>80377676</v>
      </c>
      <c r="P47934" s="55">
        <v>12606880</v>
      </c>
    </row>
    <row r="47935" spans="1:16" x14ac:dyDescent="0.25">
      <c r="A47935" s="7" t="s">
        <v>28</v>
      </c>
      <c r="B47935" s="8" t="s">
        <v>195</v>
      </c>
      <c r="C47935" s="8" t="s">
        <v>14</v>
      </c>
      <c r="D47935" s="8" t="s">
        <v>20</v>
      </c>
      <c r="E47935" s="8" t="s">
        <v>24</v>
      </c>
      <c r="F47935" s="24">
        <v>40920</v>
      </c>
      <c r="G47935" s="6" t="s">
        <v>229</v>
      </c>
      <c r="H47935" s="26">
        <v>2012</v>
      </c>
      <c r="I47935" s="11">
        <v>660645091</v>
      </c>
      <c r="J47935" s="24">
        <v>40931</v>
      </c>
      <c r="K47935" s="16">
        <v>8418</v>
      </c>
      <c r="L47935" s="53">
        <v>66827</v>
      </c>
      <c r="M47935" s="53">
        <v>50254</v>
      </c>
      <c r="N47935" s="53">
        <v>562549686</v>
      </c>
      <c r="O47935" s="53">
        <v>423038172</v>
      </c>
      <c r="P47935" s="56">
        <v>139511514</v>
      </c>
    </row>
    <row r="47936" spans="1:16" x14ac:dyDescent="0.25">
      <c r="A47936" s="5" t="s">
        <v>17</v>
      </c>
      <c r="B47936" s="6" t="s">
        <v>196</v>
      </c>
      <c r="C47936" s="6" t="s">
        <v>19</v>
      </c>
      <c r="D47936" s="6" t="s">
        <v>20</v>
      </c>
      <c r="E47936" s="6" t="s">
        <v>21</v>
      </c>
      <c r="F47936" s="23">
        <v>42812</v>
      </c>
      <c r="G47936" s="6" t="s">
        <v>231</v>
      </c>
      <c r="H47936" s="26">
        <v>2017</v>
      </c>
      <c r="I47936" s="10">
        <v>144967877</v>
      </c>
      <c r="J47936" s="23">
        <v>42812</v>
      </c>
      <c r="K47936" s="15">
        <v>8071</v>
      </c>
      <c r="L47936" s="52">
        <v>25528</v>
      </c>
      <c r="M47936" s="52">
        <v>15942</v>
      </c>
      <c r="N47936" s="52">
        <v>206036488</v>
      </c>
      <c r="O47936" s="52">
        <v>128667882</v>
      </c>
      <c r="P47936" s="55">
        <v>77368606</v>
      </c>
    </row>
    <row r="47937" spans="1:16" x14ac:dyDescent="0.25">
      <c r="A47937" s="7" t="s">
        <v>28</v>
      </c>
      <c r="B47937" s="8" t="s">
        <v>103</v>
      </c>
      <c r="C47937" s="8" t="s">
        <v>33</v>
      </c>
      <c r="D47937" s="8" t="s">
        <v>15</v>
      </c>
      <c r="E47937" s="8" t="s">
        <v>21</v>
      </c>
      <c r="F47937" s="24">
        <v>42881</v>
      </c>
      <c r="G47937" s="6" t="s">
        <v>232</v>
      </c>
      <c r="H47937" s="26">
        <v>2017</v>
      </c>
      <c r="I47937" s="11">
        <v>748097121</v>
      </c>
      <c r="J47937" s="24">
        <v>42894</v>
      </c>
      <c r="K47937" s="16">
        <v>7417</v>
      </c>
      <c r="L47937" s="53">
        <v>43720</v>
      </c>
      <c r="M47937" s="53">
        <v>26333</v>
      </c>
      <c r="N47937" s="53">
        <v>324271240</v>
      </c>
      <c r="O47937" s="53">
        <v>195311861</v>
      </c>
      <c r="P47937" s="56">
        <v>128959379</v>
      </c>
    </row>
    <row r="47938" spans="1:16" x14ac:dyDescent="0.25">
      <c r="A47938" s="5" t="s">
        <v>12</v>
      </c>
      <c r="B47938" s="6" t="s">
        <v>131</v>
      </c>
      <c r="C47938" s="6" t="s">
        <v>14</v>
      </c>
      <c r="D47938" s="6" t="s">
        <v>15</v>
      </c>
      <c r="E47938" s="6" t="s">
        <v>21</v>
      </c>
      <c r="F47938" s="23">
        <v>42527</v>
      </c>
      <c r="G47938" s="6" t="s">
        <v>226</v>
      </c>
      <c r="H47938" s="26">
        <v>2016</v>
      </c>
      <c r="I47938" s="10">
        <v>652894151</v>
      </c>
      <c r="J47938" s="23">
        <v>42555</v>
      </c>
      <c r="K47938" s="15">
        <v>4743</v>
      </c>
      <c r="L47938" s="52">
        <v>66827</v>
      </c>
      <c r="M47938" s="52">
        <v>50254</v>
      </c>
      <c r="N47938" s="52">
        <v>316960461</v>
      </c>
      <c r="O47938" s="52">
        <v>238354722</v>
      </c>
      <c r="P47938" s="55">
        <v>78605739</v>
      </c>
    </row>
    <row r="47939" spans="1:16" x14ac:dyDescent="0.25">
      <c r="A47939" s="7" t="s">
        <v>38</v>
      </c>
      <c r="B47939" s="8" t="s">
        <v>216</v>
      </c>
      <c r="C47939" s="8" t="s">
        <v>51</v>
      </c>
      <c r="D47939" s="8" t="s">
        <v>20</v>
      </c>
      <c r="E47939" s="8" t="s">
        <v>16</v>
      </c>
      <c r="F47939" s="24">
        <v>42157</v>
      </c>
      <c r="G47939" s="6" t="s">
        <v>226</v>
      </c>
      <c r="H47939" s="26">
        <v>2015</v>
      </c>
      <c r="I47939" s="11">
        <v>812532794</v>
      </c>
      <c r="J47939" s="24">
        <v>42166</v>
      </c>
      <c r="K47939" s="16">
        <v>5365</v>
      </c>
      <c r="L47939" s="53">
        <v>4745</v>
      </c>
      <c r="M47939" s="53">
        <v>3179</v>
      </c>
      <c r="N47939" s="53">
        <v>25456925</v>
      </c>
      <c r="O47939" s="53">
        <v>17055335</v>
      </c>
      <c r="P47939" s="56">
        <v>8401590</v>
      </c>
    </row>
    <row r="47940" spans="1:16" x14ac:dyDescent="0.25">
      <c r="A47940" s="5" t="s">
        <v>52</v>
      </c>
      <c r="B47940" s="6" t="s">
        <v>53</v>
      </c>
      <c r="C47940" s="6" t="s">
        <v>33</v>
      </c>
      <c r="D47940" s="6" t="s">
        <v>15</v>
      </c>
      <c r="E47940" s="6" t="s">
        <v>35</v>
      </c>
      <c r="F47940" s="23">
        <v>42566</v>
      </c>
      <c r="G47940" s="6" t="s">
        <v>233</v>
      </c>
      <c r="H47940" s="26">
        <v>2016</v>
      </c>
      <c r="I47940" s="10">
        <v>900499379</v>
      </c>
      <c r="J47940" s="23">
        <v>42605</v>
      </c>
      <c r="K47940" s="15">
        <v>6632</v>
      </c>
      <c r="L47940" s="52">
        <v>43720</v>
      </c>
      <c r="M47940" s="52">
        <v>26333</v>
      </c>
      <c r="N47940" s="52">
        <v>289951040</v>
      </c>
      <c r="O47940" s="52">
        <v>174640456</v>
      </c>
      <c r="P47940" s="55">
        <v>115310584</v>
      </c>
    </row>
    <row r="47941" spans="1:16" x14ac:dyDescent="0.25">
      <c r="A47941" s="7" t="s">
        <v>28</v>
      </c>
      <c r="B47941" s="8" t="s">
        <v>143</v>
      </c>
      <c r="C47941" s="8" t="s">
        <v>59</v>
      </c>
      <c r="D47941" s="8" t="s">
        <v>15</v>
      </c>
      <c r="E47941" s="8" t="s">
        <v>21</v>
      </c>
      <c r="F47941" s="24">
        <v>40790</v>
      </c>
      <c r="G47941" s="6" t="s">
        <v>228</v>
      </c>
      <c r="H47941" s="26">
        <v>2011</v>
      </c>
      <c r="I47941" s="11">
        <v>660592734</v>
      </c>
      <c r="J47941" s="24">
        <v>40823</v>
      </c>
      <c r="K47941" s="16">
        <v>2925</v>
      </c>
      <c r="L47941" s="53">
        <v>15258</v>
      </c>
      <c r="M47941" s="53">
        <v>9744</v>
      </c>
      <c r="N47941" s="53">
        <v>44629650</v>
      </c>
      <c r="O47941" s="53">
        <v>28501200</v>
      </c>
      <c r="P47941" s="56">
        <v>16128450</v>
      </c>
    </row>
    <row r="47942" spans="1:16" x14ac:dyDescent="0.25">
      <c r="A47942" s="5" t="s">
        <v>12</v>
      </c>
      <c r="B47942" s="6" t="s">
        <v>98</v>
      </c>
      <c r="C47942" s="6" t="s">
        <v>51</v>
      </c>
      <c r="D47942" s="6" t="s">
        <v>20</v>
      </c>
      <c r="E47942" s="6" t="s">
        <v>35</v>
      </c>
      <c r="F47942" s="23">
        <v>42551</v>
      </c>
      <c r="G47942" s="6" t="s">
        <v>226</v>
      </c>
      <c r="H47942" s="26">
        <v>2016</v>
      </c>
      <c r="I47942" s="10">
        <v>356924188</v>
      </c>
      <c r="J47942" s="23">
        <v>42573</v>
      </c>
      <c r="K47942" s="15">
        <v>654</v>
      </c>
      <c r="L47942" s="52">
        <v>4745</v>
      </c>
      <c r="M47942" s="52">
        <v>3179</v>
      </c>
      <c r="N47942" s="52">
        <v>3103230</v>
      </c>
      <c r="O47942" s="52">
        <v>2079066</v>
      </c>
      <c r="P47942" s="55">
        <v>1024164</v>
      </c>
    </row>
    <row r="47943" spans="1:16" x14ac:dyDescent="0.25">
      <c r="A47943" s="7" t="s">
        <v>52</v>
      </c>
      <c r="B47943" s="8" t="s">
        <v>209</v>
      </c>
      <c r="C47943" s="8" t="s">
        <v>14</v>
      </c>
      <c r="D47943" s="8" t="s">
        <v>15</v>
      </c>
      <c r="E47943" s="8" t="s">
        <v>24</v>
      </c>
      <c r="F47943" s="24">
        <v>41514</v>
      </c>
      <c r="G47943" s="6" t="s">
        <v>224</v>
      </c>
      <c r="H47943" s="26">
        <v>2013</v>
      </c>
      <c r="I47943" s="11">
        <v>323917567</v>
      </c>
      <c r="J47943" s="24">
        <v>41541</v>
      </c>
      <c r="K47943" s="16">
        <v>3261</v>
      </c>
      <c r="L47943" s="53">
        <v>66827</v>
      </c>
      <c r="M47943" s="53">
        <v>50254</v>
      </c>
      <c r="N47943" s="53">
        <v>217922847</v>
      </c>
      <c r="O47943" s="53">
        <v>163878294</v>
      </c>
      <c r="P47943" s="56">
        <v>54044553</v>
      </c>
    </row>
    <row r="47944" spans="1:16" x14ac:dyDescent="0.25">
      <c r="A47944" s="5" t="s">
        <v>12</v>
      </c>
      <c r="B47944" s="6" t="s">
        <v>166</v>
      </c>
      <c r="C47944" s="6" t="s">
        <v>19</v>
      </c>
      <c r="D47944" s="6" t="s">
        <v>15</v>
      </c>
      <c r="E47944" s="6" t="s">
        <v>16</v>
      </c>
      <c r="F47944" s="23">
        <v>42796</v>
      </c>
      <c r="G47944" s="6" t="s">
        <v>231</v>
      </c>
      <c r="H47944" s="26">
        <v>2017</v>
      </c>
      <c r="I47944" s="10">
        <v>516309201</v>
      </c>
      <c r="J47944" s="23">
        <v>42826</v>
      </c>
      <c r="K47944" s="15">
        <v>6221</v>
      </c>
      <c r="L47944" s="52">
        <v>25528</v>
      </c>
      <c r="M47944" s="52">
        <v>15942</v>
      </c>
      <c r="N47944" s="52">
        <v>158809688</v>
      </c>
      <c r="O47944" s="52">
        <v>99175182</v>
      </c>
      <c r="P47944" s="55">
        <v>59634506</v>
      </c>
    </row>
    <row r="47945" spans="1:16" x14ac:dyDescent="0.25">
      <c r="A47945" s="7" t="s">
        <v>62</v>
      </c>
      <c r="B47945" s="8" t="s">
        <v>73</v>
      </c>
      <c r="C47945" s="8" t="s">
        <v>19</v>
      </c>
      <c r="D47945" s="8" t="s">
        <v>20</v>
      </c>
      <c r="E47945" s="8" t="s">
        <v>24</v>
      </c>
      <c r="F47945" s="24">
        <v>42222</v>
      </c>
      <c r="G47945" s="6" t="s">
        <v>224</v>
      </c>
      <c r="H47945" s="26">
        <v>2015</v>
      </c>
      <c r="I47945" s="11">
        <v>959147918</v>
      </c>
      <c r="J47945" s="24">
        <v>42222</v>
      </c>
      <c r="K47945" s="16">
        <v>2038</v>
      </c>
      <c r="L47945" s="53">
        <v>25528</v>
      </c>
      <c r="M47945" s="53">
        <v>15942</v>
      </c>
      <c r="N47945" s="53">
        <v>52026064</v>
      </c>
      <c r="O47945" s="53">
        <v>32489796</v>
      </c>
      <c r="P47945" s="56">
        <v>19536268</v>
      </c>
    </row>
    <row r="47946" spans="1:16" x14ac:dyDescent="0.25">
      <c r="A47946" s="5" t="s">
        <v>38</v>
      </c>
      <c r="B47946" s="6" t="s">
        <v>58</v>
      </c>
      <c r="C47946" s="6" t="s">
        <v>41</v>
      </c>
      <c r="D47946" s="6" t="s">
        <v>15</v>
      </c>
      <c r="E47946" s="6" t="s">
        <v>24</v>
      </c>
      <c r="F47946" s="23">
        <v>41539</v>
      </c>
      <c r="G47946" s="6" t="s">
        <v>228</v>
      </c>
      <c r="H47946" s="26">
        <v>2013</v>
      </c>
      <c r="I47946" s="10">
        <v>397795045</v>
      </c>
      <c r="J47946" s="23">
        <v>41562</v>
      </c>
      <c r="K47946" s="15">
        <v>5249</v>
      </c>
      <c r="L47946" s="52">
        <v>15406</v>
      </c>
      <c r="M47946" s="52">
        <v>9093</v>
      </c>
      <c r="N47946" s="52">
        <v>80866094</v>
      </c>
      <c r="O47946" s="52">
        <v>47729157</v>
      </c>
      <c r="P47946" s="55">
        <v>33136937</v>
      </c>
    </row>
    <row r="47947" spans="1:16" x14ac:dyDescent="0.25">
      <c r="A47947" s="7" t="s">
        <v>52</v>
      </c>
      <c r="B47947" s="8" t="s">
        <v>186</v>
      </c>
      <c r="C47947" s="8" t="s">
        <v>27</v>
      </c>
      <c r="D47947" s="8" t="s">
        <v>15</v>
      </c>
      <c r="E47947" s="8" t="s">
        <v>35</v>
      </c>
      <c r="F47947" s="24">
        <v>41498</v>
      </c>
      <c r="G47947" s="6" t="s">
        <v>224</v>
      </c>
      <c r="H47947" s="26">
        <v>2013</v>
      </c>
      <c r="I47947" s="11">
        <v>347924411</v>
      </c>
      <c r="J47947" s="24">
        <v>41520</v>
      </c>
      <c r="K47947" s="16">
        <v>7420</v>
      </c>
      <c r="L47947" s="53">
        <v>20570</v>
      </c>
      <c r="M47947" s="53">
        <v>11711</v>
      </c>
      <c r="N47947" s="53">
        <v>152629400</v>
      </c>
      <c r="O47947" s="53">
        <v>86895620</v>
      </c>
      <c r="P47947" s="56">
        <v>65733780</v>
      </c>
    </row>
    <row r="47948" spans="1:16" x14ac:dyDescent="0.25">
      <c r="A47948" s="5" t="s">
        <v>38</v>
      </c>
      <c r="B47948" s="6" t="s">
        <v>177</v>
      </c>
      <c r="C47948" s="6" t="s">
        <v>14</v>
      </c>
      <c r="D47948" s="6" t="s">
        <v>20</v>
      </c>
      <c r="E47948" s="6" t="s">
        <v>24</v>
      </c>
      <c r="F47948" s="23">
        <v>40476</v>
      </c>
      <c r="G47948" s="6" t="s">
        <v>230</v>
      </c>
      <c r="H47948" s="26">
        <v>2010</v>
      </c>
      <c r="I47948" s="10">
        <v>145522344</v>
      </c>
      <c r="J47948" s="23">
        <v>40507</v>
      </c>
      <c r="K47948" s="15">
        <v>2150</v>
      </c>
      <c r="L47948" s="52">
        <v>66827</v>
      </c>
      <c r="M47948" s="52">
        <v>50254</v>
      </c>
      <c r="N47948" s="52">
        <v>143678050</v>
      </c>
      <c r="O47948" s="52">
        <v>108046100</v>
      </c>
      <c r="P47948" s="55">
        <v>35631950</v>
      </c>
    </row>
    <row r="47949" spans="1:16" x14ac:dyDescent="0.25">
      <c r="A47949" s="7" t="s">
        <v>38</v>
      </c>
      <c r="B47949" s="8" t="s">
        <v>155</v>
      </c>
      <c r="C47949" s="8" t="s">
        <v>51</v>
      </c>
      <c r="D47949" s="8" t="s">
        <v>15</v>
      </c>
      <c r="E47949" s="8" t="s">
        <v>16</v>
      </c>
      <c r="F47949" s="24">
        <v>41385</v>
      </c>
      <c r="G47949" s="6" t="s">
        <v>234</v>
      </c>
      <c r="H47949" s="26">
        <v>2013</v>
      </c>
      <c r="I47949" s="11">
        <v>996887671</v>
      </c>
      <c r="J47949" s="24">
        <v>41409</v>
      </c>
      <c r="K47949" s="16">
        <v>70</v>
      </c>
      <c r="L47949" s="53">
        <v>4745</v>
      </c>
      <c r="M47949" s="53">
        <v>3179</v>
      </c>
      <c r="N47949" s="53">
        <v>332150</v>
      </c>
      <c r="O47949" s="53">
        <v>222530</v>
      </c>
      <c r="P47949" s="56">
        <v>109620</v>
      </c>
    </row>
    <row r="47950" spans="1:16" x14ac:dyDescent="0.25">
      <c r="A47950" s="5" t="s">
        <v>38</v>
      </c>
      <c r="B47950" s="6" t="s">
        <v>42</v>
      </c>
      <c r="C47950" s="6" t="s">
        <v>37</v>
      </c>
      <c r="D47950" s="6" t="s">
        <v>15</v>
      </c>
      <c r="E47950" s="6" t="s">
        <v>24</v>
      </c>
      <c r="F47950" s="23">
        <v>41996</v>
      </c>
      <c r="G47950" s="6" t="s">
        <v>235</v>
      </c>
      <c r="H47950" s="26">
        <v>2014</v>
      </c>
      <c r="I47950" s="10">
        <v>128631722</v>
      </c>
      <c r="J47950" s="23">
        <v>42035</v>
      </c>
      <c r="K47950" s="15">
        <v>3840</v>
      </c>
      <c r="L47950" s="52">
        <v>933</v>
      </c>
      <c r="M47950" s="52">
        <v>692</v>
      </c>
      <c r="N47950" s="52">
        <v>3582720</v>
      </c>
      <c r="O47950" s="52">
        <v>2657280</v>
      </c>
      <c r="P47950" s="55">
        <v>925440</v>
      </c>
    </row>
    <row r="47951" spans="1:16" x14ac:dyDescent="0.25">
      <c r="A47951" s="7" t="s">
        <v>12</v>
      </c>
      <c r="B47951" s="8" t="s">
        <v>30</v>
      </c>
      <c r="C47951" s="8" t="s">
        <v>41</v>
      </c>
      <c r="D47951" s="8" t="s">
        <v>15</v>
      </c>
      <c r="E47951" s="8" t="s">
        <v>35</v>
      </c>
      <c r="F47951" s="24">
        <v>41851</v>
      </c>
      <c r="G47951" s="6" t="s">
        <v>233</v>
      </c>
      <c r="H47951" s="26">
        <v>2014</v>
      </c>
      <c r="I47951" s="11">
        <v>237678325</v>
      </c>
      <c r="J47951" s="24">
        <v>41852</v>
      </c>
      <c r="K47951" s="16">
        <v>3153</v>
      </c>
      <c r="L47951" s="53">
        <v>15406</v>
      </c>
      <c r="M47951" s="53">
        <v>9093</v>
      </c>
      <c r="N47951" s="53">
        <v>48575118</v>
      </c>
      <c r="O47951" s="53">
        <v>28670229</v>
      </c>
      <c r="P47951" s="56">
        <v>19904889</v>
      </c>
    </row>
    <row r="47952" spans="1:16" x14ac:dyDescent="0.25">
      <c r="A47952" s="5" t="s">
        <v>17</v>
      </c>
      <c r="B47952" s="6" t="s">
        <v>26</v>
      </c>
      <c r="C47952" s="6" t="s">
        <v>44</v>
      </c>
      <c r="D47952" s="6" t="s">
        <v>20</v>
      </c>
      <c r="E47952" s="6" t="s">
        <v>16</v>
      </c>
      <c r="F47952" s="23">
        <v>40880</v>
      </c>
      <c r="G47952" s="6" t="s">
        <v>235</v>
      </c>
      <c r="H47952" s="26">
        <v>2011</v>
      </c>
      <c r="I47952" s="10">
        <v>941263806</v>
      </c>
      <c r="J47952" s="23">
        <v>40930</v>
      </c>
      <c r="K47952" s="15">
        <v>9732</v>
      </c>
      <c r="L47952" s="52">
        <v>65121</v>
      </c>
      <c r="M47952" s="52">
        <v>52496</v>
      </c>
      <c r="N47952" s="52">
        <v>633757572</v>
      </c>
      <c r="O47952" s="52">
        <v>510891072</v>
      </c>
      <c r="P47952" s="55">
        <v>122866500</v>
      </c>
    </row>
    <row r="47953" spans="1:16" x14ac:dyDescent="0.25">
      <c r="A47953" s="7" t="s">
        <v>38</v>
      </c>
      <c r="B47953" s="8" t="s">
        <v>60</v>
      </c>
      <c r="C47953" s="8" t="s">
        <v>51</v>
      </c>
      <c r="D47953" s="8" t="s">
        <v>20</v>
      </c>
      <c r="E47953" s="8" t="s">
        <v>24</v>
      </c>
      <c r="F47953" s="24">
        <v>40787</v>
      </c>
      <c r="G47953" s="6" t="s">
        <v>228</v>
      </c>
      <c r="H47953" s="26">
        <v>2011</v>
      </c>
      <c r="I47953" s="11">
        <v>126936995</v>
      </c>
      <c r="J47953" s="24">
        <v>40798</v>
      </c>
      <c r="K47953" s="16">
        <v>2333</v>
      </c>
      <c r="L47953" s="53">
        <v>4745</v>
      </c>
      <c r="M47953" s="53">
        <v>3179</v>
      </c>
      <c r="N47953" s="53">
        <v>11070085</v>
      </c>
      <c r="O47953" s="53">
        <v>7416607</v>
      </c>
      <c r="P47953" s="56">
        <v>3653478</v>
      </c>
    </row>
    <row r="47954" spans="1:16" x14ac:dyDescent="0.25">
      <c r="A47954" s="5" t="s">
        <v>28</v>
      </c>
      <c r="B47954" s="6" t="s">
        <v>167</v>
      </c>
      <c r="C47954" s="6" t="s">
        <v>51</v>
      </c>
      <c r="D47954" s="6" t="s">
        <v>20</v>
      </c>
      <c r="E47954" s="6" t="s">
        <v>35</v>
      </c>
      <c r="F47954" s="23">
        <v>40899</v>
      </c>
      <c r="G47954" s="6" t="s">
        <v>235</v>
      </c>
      <c r="H47954" s="26">
        <v>2011</v>
      </c>
      <c r="I47954" s="10">
        <v>702559220</v>
      </c>
      <c r="J47954" s="23">
        <v>40925</v>
      </c>
      <c r="K47954" s="15">
        <v>1741</v>
      </c>
      <c r="L47954" s="52">
        <v>4745</v>
      </c>
      <c r="M47954" s="52">
        <v>3179</v>
      </c>
      <c r="N47954" s="52">
        <v>8261045</v>
      </c>
      <c r="O47954" s="52">
        <v>5534639</v>
      </c>
      <c r="P47954" s="55">
        <v>2726406</v>
      </c>
    </row>
    <row r="47955" spans="1:16" x14ac:dyDescent="0.25">
      <c r="A47955" s="7" t="s">
        <v>17</v>
      </c>
      <c r="B47955" s="8" t="s">
        <v>220</v>
      </c>
      <c r="C47955" s="8" t="s">
        <v>92</v>
      </c>
      <c r="D47955" s="8" t="s">
        <v>15</v>
      </c>
      <c r="E47955" s="8" t="s">
        <v>21</v>
      </c>
      <c r="F47955" s="24">
        <v>42312</v>
      </c>
      <c r="G47955" s="6" t="s">
        <v>225</v>
      </c>
      <c r="H47955" s="26">
        <v>2015</v>
      </c>
      <c r="I47955" s="11">
        <v>246304309</v>
      </c>
      <c r="J47955" s="24">
        <v>42335</v>
      </c>
      <c r="K47955" s="16">
        <v>5773</v>
      </c>
      <c r="L47955" s="53">
        <v>10928</v>
      </c>
      <c r="M47955" s="53">
        <v>3584</v>
      </c>
      <c r="N47955" s="53">
        <v>63087344</v>
      </c>
      <c r="O47955" s="53">
        <v>20690432</v>
      </c>
      <c r="P47955" s="56">
        <v>42396912</v>
      </c>
    </row>
    <row r="47956" spans="1:16" x14ac:dyDescent="0.25">
      <c r="A47956" s="5" t="s">
        <v>12</v>
      </c>
      <c r="B47956" s="6" t="s">
        <v>98</v>
      </c>
      <c r="C47956" s="6" t="s">
        <v>23</v>
      </c>
      <c r="D47956" s="6" t="s">
        <v>15</v>
      </c>
      <c r="E47956" s="6" t="s">
        <v>21</v>
      </c>
      <c r="F47956" s="23">
        <v>40982</v>
      </c>
      <c r="G47956" s="6" t="s">
        <v>231</v>
      </c>
      <c r="H47956" s="26">
        <v>2012</v>
      </c>
      <c r="I47956" s="10">
        <v>456658589</v>
      </c>
      <c r="J47956" s="23">
        <v>41027</v>
      </c>
      <c r="K47956" s="15">
        <v>4279</v>
      </c>
      <c r="L47956" s="52">
        <v>42189</v>
      </c>
      <c r="M47956" s="52">
        <v>36469</v>
      </c>
      <c r="N47956" s="52">
        <v>180526731</v>
      </c>
      <c r="O47956" s="52">
        <v>156050851</v>
      </c>
      <c r="P47956" s="55">
        <v>24475880</v>
      </c>
    </row>
    <row r="47957" spans="1:16" x14ac:dyDescent="0.25">
      <c r="A47957" s="7" t="s">
        <v>17</v>
      </c>
      <c r="B47957" s="8" t="s">
        <v>213</v>
      </c>
      <c r="C47957" s="8" t="s">
        <v>27</v>
      </c>
      <c r="D47957" s="8" t="s">
        <v>15</v>
      </c>
      <c r="E47957" s="8" t="s">
        <v>21</v>
      </c>
      <c r="F47957" s="24">
        <v>42934</v>
      </c>
      <c r="G47957" s="6" t="s">
        <v>233</v>
      </c>
      <c r="H47957" s="26">
        <v>2017</v>
      </c>
      <c r="I47957" s="11">
        <v>402420890</v>
      </c>
      <c r="J47957" s="24">
        <v>42954</v>
      </c>
      <c r="K47957" s="16">
        <v>4139</v>
      </c>
      <c r="L47957" s="53">
        <v>20570</v>
      </c>
      <c r="M47957" s="53">
        <v>11711</v>
      </c>
      <c r="N47957" s="53">
        <v>85139230</v>
      </c>
      <c r="O47957" s="53">
        <v>48471829</v>
      </c>
      <c r="P47957" s="56">
        <v>36667401</v>
      </c>
    </row>
    <row r="47958" spans="1:16" x14ac:dyDescent="0.25">
      <c r="A47958" s="5" t="s">
        <v>17</v>
      </c>
      <c r="B47958" s="6" t="s">
        <v>213</v>
      </c>
      <c r="C47958" s="6" t="s">
        <v>44</v>
      </c>
      <c r="D47958" s="6" t="s">
        <v>15</v>
      </c>
      <c r="E47958" s="6" t="s">
        <v>24</v>
      </c>
      <c r="F47958" s="23">
        <v>40753</v>
      </c>
      <c r="G47958" s="6" t="s">
        <v>233</v>
      </c>
      <c r="H47958" s="26">
        <v>2011</v>
      </c>
      <c r="I47958" s="10">
        <v>572702538</v>
      </c>
      <c r="J47958" s="23">
        <v>40796</v>
      </c>
      <c r="K47958" s="15">
        <v>4263</v>
      </c>
      <c r="L47958" s="52">
        <v>65121</v>
      </c>
      <c r="M47958" s="52">
        <v>52496</v>
      </c>
      <c r="N47958" s="52">
        <v>277610823</v>
      </c>
      <c r="O47958" s="52">
        <v>223790448</v>
      </c>
      <c r="P47958" s="55">
        <v>53820375</v>
      </c>
    </row>
    <row r="47959" spans="1:16" x14ac:dyDescent="0.25">
      <c r="A47959" s="7" t="s">
        <v>12</v>
      </c>
      <c r="B47959" s="8" t="s">
        <v>184</v>
      </c>
      <c r="C47959" s="8" t="s">
        <v>47</v>
      </c>
      <c r="D47959" s="8" t="s">
        <v>20</v>
      </c>
      <c r="E47959" s="8" t="s">
        <v>24</v>
      </c>
      <c r="F47959" s="24">
        <v>42623</v>
      </c>
      <c r="G47959" s="6" t="s">
        <v>228</v>
      </c>
      <c r="H47959" s="26">
        <v>2016</v>
      </c>
      <c r="I47959" s="11">
        <v>626927363</v>
      </c>
      <c r="J47959" s="24">
        <v>42669</v>
      </c>
      <c r="K47959" s="16">
        <v>593</v>
      </c>
      <c r="L47959" s="53">
        <v>8173</v>
      </c>
      <c r="M47959" s="53">
        <v>5667</v>
      </c>
      <c r="N47959" s="53">
        <v>4846589</v>
      </c>
      <c r="O47959" s="53">
        <v>3360531</v>
      </c>
      <c r="P47959" s="56">
        <v>1486058</v>
      </c>
    </row>
    <row r="47960" spans="1:16" x14ac:dyDescent="0.25">
      <c r="A47960" s="5" t="s">
        <v>12</v>
      </c>
      <c r="B47960" s="6" t="s">
        <v>206</v>
      </c>
      <c r="C47960" s="6" t="s">
        <v>27</v>
      </c>
      <c r="D47960" s="6" t="s">
        <v>15</v>
      </c>
      <c r="E47960" s="6" t="s">
        <v>24</v>
      </c>
      <c r="F47960" s="23">
        <v>40523</v>
      </c>
      <c r="G47960" s="6" t="s">
        <v>235</v>
      </c>
      <c r="H47960" s="26">
        <v>2010</v>
      </c>
      <c r="I47960" s="10">
        <v>744831693</v>
      </c>
      <c r="J47960" s="23">
        <v>40546</v>
      </c>
      <c r="K47960" s="15">
        <v>1105</v>
      </c>
      <c r="L47960" s="52">
        <v>20570</v>
      </c>
      <c r="M47960" s="52">
        <v>11711</v>
      </c>
      <c r="N47960" s="52">
        <v>22729850</v>
      </c>
      <c r="O47960" s="52">
        <v>12940655</v>
      </c>
      <c r="P47960" s="55">
        <v>9789195</v>
      </c>
    </row>
    <row r="47961" spans="1:16" x14ac:dyDescent="0.25">
      <c r="A47961" s="7" t="s">
        <v>38</v>
      </c>
      <c r="B47961" s="8" t="s">
        <v>42</v>
      </c>
      <c r="C47961" s="8" t="s">
        <v>92</v>
      </c>
      <c r="D47961" s="8" t="s">
        <v>15</v>
      </c>
      <c r="E47961" s="8" t="s">
        <v>21</v>
      </c>
      <c r="F47961" s="24">
        <v>42035</v>
      </c>
      <c r="G47961" s="6" t="s">
        <v>229</v>
      </c>
      <c r="H47961" s="26">
        <v>2015</v>
      </c>
      <c r="I47961" s="11">
        <v>276464354</v>
      </c>
      <c r="J47961" s="24">
        <v>42043</v>
      </c>
      <c r="K47961" s="16">
        <v>801</v>
      </c>
      <c r="L47961" s="53">
        <v>10928</v>
      </c>
      <c r="M47961" s="53">
        <v>3584</v>
      </c>
      <c r="N47961" s="53">
        <v>8753328</v>
      </c>
      <c r="O47961" s="53">
        <v>2870784</v>
      </c>
      <c r="P47961" s="56">
        <v>5882544</v>
      </c>
    </row>
    <row r="47962" spans="1:16" x14ac:dyDescent="0.25">
      <c r="A47962" s="5" t="s">
        <v>52</v>
      </c>
      <c r="B47962" s="6" t="s">
        <v>121</v>
      </c>
      <c r="C47962" s="6" t="s">
        <v>33</v>
      </c>
      <c r="D47962" s="6" t="s">
        <v>15</v>
      </c>
      <c r="E47962" s="6" t="s">
        <v>16</v>
      </c>
      <c r="F47962" s="23">
        <v>41299</v>
      </c>
      <c r="G47962" s="6" t="s">
        <v>229</v>
      </c>
      <c r="H47962" s="26">
        <v>2013</v>
      </c>
      <c r="I47962" s="10">
        <v>892186677</v>
      </c>
      <c r="J47962" s="23">
        <v>41347</v>
      </c>
      <c r="K47962" s="15">
        <v>6719</v>
      </c>
      <c r="L47962" s="52">
        <v>43720</v>
      </c>
      <c r="M47962" s="52">
        <v>26333</v>
      </c>
      <c r="N47962" s="52">
        <v>293754680</v>
      </c>
      <c r="O47962" s="52">
        <v>176931427</v>
      </c>
      <c r="P47962" s="55">
        <v>116823253</v>
      </c>
    </row>
    <row r="47963" spans="1:16" x14ac:dyDescent="0.25">
      <c r="A47963" s="7" t="s">
        <v>17</v>
      </c>
      <c r="B47963" s="8" t="s">
        <v>183</v>
      </c>
      <c r="C47963" s="8" t="s">
        <v>51</v>
      </c>
      <c r="D47963" s="8" t="s">
        <v>20</v>
      </c>
      <c r="E47963" s="8" t="s">
        <v>35</v>
      </c>
      <c r="F47963" s="24">
        <v>42523</v>
      </c>
      <c r="G47963" s="6" t="s">
        <v>226</v>
      </c>
      <c r="H47963" s="26">
        <v>2016</v>
      </c>
      <c r="I47963" s="11">
        <v>732672488</v>
      </c>
      <c r="J47963" s="24">
        <v>42550</v>
      </c>
      <c r="K47963" s="16">
        <v>2926</v>
      </c>
      <c r="L47963" s="53">
        <v>4745</v>
      </c>
      <c r="M47963" s="53">
        <v>3179</v>
      </c>
      <c r="N47963" s="53">
        <v>13883870</v>
      </c>
      <c r="O47963" s="53">
        <v>9301754</v>
      </c>
      <c r="P47963" s="56">
        <v>4582116</v>
      </c>
    </row>
    <row r="47964" spans="1:16" x14ac:dyDescent="0.25">
      <c r="A47964" s="5" t="s">
        <v>62</v>
      </c>
      <c r="B47964" s="6" t="s">
        <v>138</v>
      </c>
      <c r="C47964" s="6" t="s">
        <v>41</v>
      </c>
      <c r="D47964" s="6" t="s">
        <v>20</v>
      </c>
      <c r="E47964" s="6" t="s">
        <v>21</v>
      </c>
      <c r="F47964" s="23">
        <v>42010</v>
      </c>
      <c r="G47964" s="6" t="s">
        <v>229</v>
      </c>
      <c r="H47964" s="26">
        <v>2015</v>
      </c>
      <c r="I47964" s="10">
        <v>258908116</v>
      </c>
      <c r="J47964" s="23">
        <v>42053</v>
      </c>
      <c r="K47964" s="15">
        <v>5520</v>
      </c>
      <c r="L47964" s="52">
        <v>15406</v>
      </c>
      <c r="M47964" s="52">
        <v>9093</v>
      </c>
      <c r="N47964" s="52">
        <v>85041120</v>
      </c>
      <c r="O47964" s="52">
        <v>50193360</v>
      </c>
      <c r="P47964" s="55">
        <v>34847760</v>
      </c>
    </row>
    <row r="47965" spans="1:16" x14ac:dyDescent="0.25">
      <c r="A47965" s="7" t="s">
        <v>62</v>
      </c>
      <c r="B47965" s="8" t="s">
        <v>214</v>
      </c>
      <c r="C47965" s="8" t="s">
        <v>27</v>
      </c>
      <c r="D47965" s="8" t="s">
        <v>20</v>
      </c>
      <c r="E47965" s="8" t="s">
        <v>24</v>
      </c>
      <c r="F47965" s="24">
        <v>40596</v>
      </c>
      <c r="G47965" s="6" t="s">
        <v>227</v>
      </c>
      <c r="H47965" s="26">
        <v>2011</v>
      </c>
      <c r="I47965" s="11">
        <v>902192389</v>
      </c>
      <c r="J47965" s="24">
        <v>40630</v>
      </c>
      <c r="K47965" s="16">
        <v>7632</v>
      </c>
      <c r="L47965" s="53">
        <v>20570</v>
      </c>
      <c r="M47965" s="53">
        <v>11711</v>
      </c>
      <c r="N47965" s="53">
        <v>156990240</v>
      </c>
      <c r="O47965" s="53">
        <v>89378352</v>
      </c>
      <c r="P47965" s="56">
        <v>67611888</v>
      </c>
    </row>
    <row r="47966" spans="1:16" x14ac:dyDescent="0.25">
      <c r="A47966" s="5" t="s">
        <v>12</v>
      </c>
      <c r="B47966" s="6" t="s">
        <v>50</v>
      </c>
      <c r="C47966" s="6" t="s">
        <v>33</v>
      </c>
      <c r="D47966" s="6" t="s">
        <v>15</v>
      </c>
      <c r="E47966" s="6" t="s">
        <v>35</v>
      </c>
      <c r="F47966" s="23">
        <v>42278</v>
      </c>
      <c r="G47966" s="6" t="s">
        <v>230</v>
      </c>
      <c r="H47966" s="26">
        <v>2015</v>
      </c>
      <c r="I47966" s="10">
        <v>114136636</v>
      </c>
      <c r="J47966" s="23">
        <v>42326</v>
      </c>
      <c r="K47966" s="15">
        <v>4422</v>
      </c>
      <c r="L47966" s="52">
        <v>43720</v>
      </c>
      <c r="M47966" s="52">
        <v>26333</v>
      </c>
      <c r="N47966" s="52">
        <v>193329840</v>
      </c>
      <c r="O47966" s="52">
        <v>116444526</v>
      </c>
      <c r="P47966" s="55">
        <v>76885314</v>
      </c>
    </row>
    <row r="47967" spans="1:16" x14ac:dyDescent="0.25">
      <c r="A47967" s="7" t="s">
        <v>12</v>
      </c>
      <c r="B47967" s="8" t="s">
        <v>134</v>
      </c>
      <c r="C47967" s="8" t="s">
        <v>19</v>
      </c>
      <c r="D47967" s="8" t="s">
        <v>15</v>
      </c>
      <c r="E47967" s="8" t="s">
        <v>16</v>
      </c>
      <c r="F47967" s="24">
        <v>41755</v>
      </c>
      <c r="G47967" s="6" t="s">
        <v>234</v>
      </c>
      <c r="H47967" s="26">
        <v>2014</v>
      </c>
      <c r="I47967" s="11">
        <v>816664683</v>
      </c>
      <c r="J47967" s="24">
        <v>41779</v>
      </c>
      <c r="K47967" s="16">
        <v>8083</v>
      </c>
      <c r="L47967" s="53">
        <v>25528</v>
      </c>
      <c r="M47967" s="53">
        <v>15942</v>
      </c>
      <c r="N47967" s="53">
        <v>206342824</v>
      </c>
      <c r="O47967" s="53">
        <v>128859186</v>
      </c>
      <c r="P47967" s="56">
        <v>77483638</v>
      </c>
    </row>
    <row r="47968" spans="1:16" x14ac:dyDescent="0.25">
      <c r="A47968" s="5" t="s">
        <v>17</v>
      </c>
      <c r="B47968" s="6" t="s">
        <v>67</v>
      </c>
      <c r="C47968" s="6" t="s">
        <v>14</v>
      </c>
      <c r="D47968" s="6" t="s">
        <v>20</v>
      </c>
      <c r="E47968" s="6" t="s">
        <v>16</v>
      </c>
      <c r="F47968" s="23">
        <v>42416</v>
      </c>
      <c r="G47968" s="6" t="s">
        <v>227</v>
      </c>
      <c r="H47968" s="26">
        <v>2016</v>
      </c>
      <c r="I47968" s="10">
        <v>152012860</v>
      </c>
      <c r="J47968" s="23">
        <v>42428</v>
      </c>
      <c r="K47968" s="15">
        <v>2838</v>
      </c>
      <c r="L47968" s="52">
        <v>66827</v>
      </c>
      <c r="M47968" s="52">
        <v>50254</v>
      </c>
      <c r="N47968" s="52">
        <v>189655026</v>
      </c>
      <c r="O47968" s="52">
        <v>142620852</v>
      </c>
      <c r="P47968" s="55">
        <v>47034174</v>
      </c>
    </row>
    <row r="47969" spans="1:16" x14ac:dyDescent="0.25">
      <c r="A47969" s="7" t="s">
        <v>28</v>
      </c>
      <c r="B47969" s="8" t="s">
        <v>40</v>
      </c>
      <c r="C47969" s="8" t="s">
        <v>37</v>
      </c>
      <c r="D47969" s="8" t="s">
        <v>15</v>
      </c>
      <c r="E47969" s="8" t="s">
        <v>24</v>
      </c>
      <c r="F47969" s="24">
        <v>41125</v>
      </c>
      <c r="G47969" s="6" t="s">
        <v>224</v>
      </c>
      <c r="H47969" s="26">
        <v>2012</v>
      </c>
      <c r="I47969" s="11">
        <v>732729995</v>
      </c>
      <c r="J47969" s="24">
        <v>41129</v>
      </c>
      <c r="K47969" s="16">
        <v>9943</v>
      </c>
      <c r="L47969" s="53">
        <v>933</v>
      </c>
      <c r="M47969" s="53">
        <v>692</v>
      </c>
      <c r="N47969" s="53">
        <v>9276819</v>
      </c>
      <c r="O47969" s="53">
        <v>6880556</v>
      </c>
      <c r="P47969" s="56">
        <v>2396263</v>
      </c>
    </row>
    <row r="47970" spans="1:16" x14ac:dyDescent="0.25">
      <c r="A47970" s="5" t="s">
        <v>12</v>
      </c>
      <c r="B47970" s="6" t="s">
        <v>127</v>
      </c>
      <c r="C47970" s="6" t="s">
        <v>92</v>
      </c>
      <c r="D47970" s="6" t="s">
        <v>20</v>
      </c>
      <c r="E47970" s="6" t="s">
        <v>16</v>
      </c>
      <c r="F47970" s="23">
        <v>40664</v>
      </c>
      <c r="G47970" s="6" t="s">
        <v>232</v>
      </c>
      <c r="H47970" s="26">
        <v>2011</v>
      </c>
      <c r="I47970" s="10">
        <v>291677415</v>
      </c>
      <c r="J47970" s="23">
        <v>40665</v>
      </c>
      <c r="K47970" s="15">
        <v>2684</v>
      </c>
      <c r="L47970" s="52">
        <v>10928</v>
      </c>
      <c r="M47970" s="52">
        <v>3584</v>
      </c>
      <c r="N47970" s="52">
        <v>29330752</v>
      </c>
      <c r="O47970" s="52">
        <v>9619456</v>
      </c>
      <c r="P47970" s="55">
        <v>19711296</v>
      </c>
    </row>
    <row r="47971" spans="1:16" x14ac:dyDescent="0.25">
      <c r="A47971" s="7" t="s">
        <v>38</v>
      </c>
      <c r="B47971" s="8" t="s">
        <v>54</v>
      </c>
      <c r="C47971" s="8" t="s">
        <v>27</v>
      </c>
      <c r="D47971" s="8" t="s">
        <v>20</v>
      </c>
      <c r="E47971" s="8" t="s">
        <v>24</v>
      </c>
      <c r="F47971" s="24">
        <v>42824</v>
      </c>
      <c r="G47971" s="6" t="s">
        <v>231</v>
      </c>
      <c r="H47971" s="26">
        <v>2017</v>
      </c>
      <c r="I47971" s="11">
        <v>232028949</v>
      </c>
      <c r="J47971" s="24">
        <v>42869</v>
      </c>
      <c r="K47971" s="16">
        <v>1377</v>
      </c>
      <c r="L47971" s="53">
        <v>20570</v>
      </c>
      <c r="M47971" s="53">
        <v>11711</v>
      </c>
      <c r="N47971" s="53">
        <v>28324890</v>
      </c>
      <c r="O47971" s="53">
        <v>16126047</v>
      </c>
      <c r="P47971" s="56">
        <v>12198843</v>
      </c>
    </row>
    <row r="47972" spans="1:16" x14ac:dyDescent="0.25">
      <c r="A47972" s="5" t="s">
        <v>52</v>
      </c>
      <c r="B47972" s="6" t="s">
        <v>56</v>
      </c>
      <c r="C47972" s="6" t="s">
        <v>27</v>
      </c>
      <c r="D47972" s="6" t="s">
        <v>15</v>
      </c>
      <c r="E47972" s="6" t="s">
        <v>16</v>
      </c>
      <c r="F47972" s="23">
        <v>41484</v>
      </c>
      <c r="G47972" s="6" t="s">
        <v>233</v>
      </c>
      <c r="H47972" s="26">
        <v>2013</v>
      </c>
      <c r="I47972" s="10">
        <v>677270925</v>
      </c>
      <c r="J47972" s="23">
        <v>41524</v>
      </c>
      <c r="K47972" s="15">
        <v>8372</v>
      </c>
      <c r="L47972" s="52">
        <v>20570</v>
      </c>
      <c r="M47972" s="52">
        <v>11711</v>
      </c>
      <c r="N47972" s="52">
        <v>172212040</v>
      </c>
      <c r="O47972" s="52">
        <v>98044492</v>
      </c>
      <c r="P47972" s="55">
        <v>74167548</v>
      </c>
    </row>
    <row r="47973" spans="1:16" x14ac:dyDescent="0.25">
      <c r="A47973" s="7" t="s">
        <v>62</v>
      </c>
      <c r="B47973" s="8" t="s">
        <v>112</v>
      </c>
      <c r="C47973" s="8" t="s">
        <v>47</v>
      </c>
      <c r="D47973" s="8" t="s">
        <v>15</v>
      </c>
      <c r="E47973" s="8" t="s">
        <v>21</v>
      </c>
      <c r="F47973" s="24">
        <v>40595</v>
      </c>
      <c r="G47973" s="6" t="s">
        <v>227</v>
      </c>
      <c r="H47973" s="26">
        <v>2011</v>
      </c>
      <c r="I47973" s="11">
        <v>921202170</v>
      </c>
      <c r="J47973" s="24">
        <v>40623</v>
      </c>
      <c r="K47973" s="16">
        <v>3048</v>
      </c>
      <c r="L47973" s="53">
        <v>8173</v>
      </c>
      <c r="M47973" s="53">
        <v>5667</v>
      </c>
      <c r="N47973" s="53">
        <v>24911304</v>
      </c>
      <c r="O47973" s="53">
        <v>17273016</v>
      </c>
      <c r="P47973" s="56">
        <v>7638288</v>
      </c>
    </row>
    <row r="47974" spans="1:16" x14ac:dyDescent="0.25">
      <c r="A47974" s="5" t="s">
        <v>12</v>
      </c>
      <c r="B47974" s="6" t="s">
        <v>210</v>
      </c>
      <c r="C47974" s="6" t="s">
        <v>27</v>
      </c>
      <c r="D47974" s="6" t="s">
        <v>20</v>
      </c>
      <c r="E47974" s="6" t="s">
        <v>24</v>
      </c>
      <c r="F47974" s="23">
        <v>41731</v>
      </c>
      <c r="G47974" s="6" t="s">
        <v>234</v>
      </c>
      <c r="H47974" s="26">
        <v>2014</v>
      </c>
      <c r="I47974" s="10">
        <v>777934014</v>
      </c>
      <c r="J47974" s="23">
        <v>41746</v>
      </c>
      <c r="K47974" s="15">
        <v>6817</v>
      </c>
      <c r="L47974" s="52">
        <v>20570</v>
      </c>
      <c r="M47974" s="52">
        <v>11711</v>
      </c>
      <c r="N47974" s="52">
        <v>140225690</v>
      </c>
      <c r="O47974" s="52">
        <v>79833887</v>
      </c>
      <c r="P47974" s="55">
        <v>60391803</v>
      </c>
    </row>
    <row r="47975" spans="1:16" x14ac:dyDescent="0.25">
      <c r="A47975" s="7" t="s">
        <v>28</v>
      </c>
      <c r="B47975" s="8" t="s">
        <v>167</v>
      </c>
      <c r="C47975" s="8" t="s">
        <v>44</v>
      </c>
      <c r="D47975" s="8" t="s">
        <v>15</v>
      </c>
      <c r="E47975" s="8" t="s">
        <v>16</v>
      </c>
      <c r="F47975" s="24">
        <v>42705</v>
      </c>
      <c r="G47975" s="6" t="s">
        <v>235</v>
      </c>
      <c r="H47975" s="26">
        <v>2016</v>
      </c>
      <c r="I47975" s="11">
        <v>131890285</v>
      </c>
      <c r="J47975" s="24">
        <v>42753</v>
      </c>
      <c r="K47975" s="16">
        <v>8121</v>
      </c>
      <c r="L47975" s="53">
        <v>65121</v>
      </c>
      <c r="M47975" s="53">
        <v>52496</v>
      </c>
      <c r="N47975" s="53">
        <v>528847641</v>
      </c>
      <c r="O47975" s="53">
        <v>426320016</v>
      </c>
      <c r="P47975" s="56">
        <v>102527625</v>
      </c>
    </row>
    <row r="47976" spans="1:16" x14ac:dyDescent="0.25">
      <c r="A47976" s="5" t="s">
        <v>28</v>
      </c>
      <c r="B47976" s="6" t="s">
        <v>110</v>
      </c>
      <c r="C47976" s="6" t="s">
        <v>51</v>
      </c>
      <c r="D47976" s="6" t="s">
        <v>15</v>
      </c>
      <c r="E47976" s="6" t="s">
        <v>24</v>
      </c>
      <c r="F47976" s="23">
        <v>41719</v>
      </c>
      <c r="G47976" s="6" t="s">
        <v>231</v>
      </c>
      <c r="H47976" s="26">
        <v>2014</v>
      </c>
      <c r="I47976" s="10">
        <v>287807309</v>
      </c>
      <c r="J47976" s="23">
        <v>41750</v>
      </c>
      <c r="K47976" s="15">
        <v>7433</v>
      </c>
      <c r="L47976" s="52">
        <v>4745</v>
      </c>
      <c r="M47976" s="52">
        <v>3179</v>
      </c>
      <c r="N47976" s="52">
        <v>35269585</v>
      </c>
      <c r="O47976" s="52">
        <v>23629507</v>
      </c>
      <c r="P47976" s="55">
        <v>11640078</v>
      </c>
    </row>
    <row r="47977" spans="1:16" x14ac:dyDescent="0.25">
      <c r="A47977" s="7" t="s">
        <v>28</v>
      </c>
      <c r="B47977" s="8" t="s">
        <v>199</v>
      </c>
      <c r="C47977" s="8" t="s">
        <v>37</v>
      </c>
      <c r="D47977" s="8" t="s">
        <v>15</v>
      </c>
      <c r="E47977" s="8" t="s">
        <v>21</v>
      </c>
      <c r="F47977" s="24">
        <v>41514</v>
      </c>
      <c r="G47977" s="6" t="s">
        <v>224</v>
      </c>
      <c r="H47977" s="26">
        <v>2013</v>
      </c>
      <c r="I47977" s="11">
        <v>820733916</v>
      </c>
      <c r="J47977" s="24">
        <v>41525</v>
      </c>
      <c r="K47977" s="16">
        <v>2259</v>
      </c>
      <c r="L47977" s="53">
        <v>933</v>
      </c>
      <c r="M47977" s="53">
        <v>692</v>
      </c>
      <c r="N47977" s="53">
        <v>2107647</v>
      </c>
      <c r="O47977" s="53">
        <v>1563228</v>
      </c>
      <c r="P47977" s="56">
        <v>544419</v>
      </c>
    </row>
    <row r="47978" spans="1:16" x14ac:dyDescent="0.25">
      <c r="A47978" s="5" t="s">
        <v>28</v>
      </c>
      <c r="B47978" s="6" t="s">
        <v>103</v>
      </c>
      <c r="C47978" s="6" t="s">
        <v>23</v>
      </c>
      <c r="D47978" s="6" t="s">
        <v>20</v>
      </c>
      <c r="E47978" s="6" t="s">
        <v>21</v>
      </c>
      <c r="F47978" s="23">
        <v>42453</v>
      </c>
      <c r="G47978" s="6" t="s">
        <v>231</v>
      </c>
      <c r="H47978" s="26">
        <v>2016</v>
      </c>
      <c r="I47978" s="10">
        <v>926031434</v>
      </c>
      <c r="J47978" s="23">
        <v>42502</v>
      </c>
      <c r="K47978" s="15">
        <v>2135</v>
      </c>
      <c r="L47978" s="52">
        <v>42189</v>
      </c>
      <c r="M47978" s="52">
        <v>36469</v>
      </c>
      <c r="N47978" s="52">
        <v>90073515</v>
      </c>
      <c r="O47978" s="52">
        <v>77861315</v>
      </c>
      <c r="P47978" s="55">
        <v>12212200</v>
      </c>
    </row>
    <row r="47979" spans="1:16" x14ac:dyDescent="0.25">
      <c r="A47979" s="7" t="s">
        <v>62</v>
      </c>
      <c r="B47979" s="8" t="s">
        <v>104</v>
      </c>
      <c r="C47979" s="8" t="s">
        <v>33</v>
      </c>
      <c r="D47979" s="8" t="s">
        <v>15</v>
      </c>
      <c r="E47979" s="8" t="s">
        <v>24</v>
      </c>
      <c r="F47979" s="24">
        <v>41139</v>
      </c>
      <c r="G47979" s="6" t="s">
        <v>224</v>
      </c>
      <c r="H47979" s="26">
        <v>2012</v>
      </c>
      <c r="I47979" s="11">
        <v>769373691</v>
      </c>
      <c r="J47979" s="24">
        <v>41179</v>
      </c>
      <c r="K47979" s="16">
        <v>3627</v>
      </c>
      <c r="L47979" s="53">
        <v>43720</v>
      </c>
      <c r="M47979" s="53">
        <v>26333</v>
      </c>
      <c r="N47979" s="53">
        <v>158572440</v>
      </c>
      <c r="O47979" s="53">
        <v>95509791</v>
      </c>
      <c r="P47979" s="56">
        <v>63062649</v>
      </c>
    </row>
    <row r="47980" spans="1:16" x14ac:dyDescent="0.25">
      <c r="A47980" s="5" t="s">
        <v>38</v>
      </c>
      <c r="B47980" s="6" t="s">
        <v>216</v>
      </c>
      <c r="C47980" s="6" t="s">
        <v>44</v>
      </c>
      <c r="D47980" s="6" t="s">
        <v>15</v>
      </c>
      <c r="E47980" s="6" t="s">
        <v>24</v>
      </c>
      <c r="F47980" s="23">
        <v>42862</v>
      </c>
      <c r="G47980" s="6" t="s">
        <v>232</v>
      </c>
      <c r="H47980" s="26">
        <v>2017</v>
      </c>
      <c r="I47980" s="10">
        <v>136747014</v>
      </c>
      <c r="J47980" s="23">
        <v>42908</v>
      </c>
      <c r="K47980" s="15">
        <v>5335</v>
      </c>
      <c r="L47980" s="52">
        <v>65121</v>
      </c>
      <c r="M47980" s="52">
        <v>52496</v>
      </c>
      <c r="N47980" s="52">
        <v>347420535</v>
      </c>
      <c r="O47980" s="52">
        <v>280066160</v>
      </c>
      <c r="P47980" s="55">
        <v>67354375</v>
      </c>
    </row>
    <row r="47981" spans="1:16" x14ac:dyDescent="0.25">
      <c r="A47981" s="7" t="s">
        <v>12</v>
      </c>
      <c r="B47981" s="8" t="s">
        <v>202</v>
      </c>
      <c r="C47981" s="8" t="s">
        <v>44</v>
      </c>
      <c r="D47981" s="8" t="s">
        <v>15</v>
      </c>
      <c r="E47981" s="8" t="s">
        <v>35</v>
      </c>
      <c r="F47981" s="24">
        <v>40856</v>
      </c>
      <c r="G47981" s="6" t="s">
        <v>225</v>
      </c>
      <c r="H47981" s="26">
        <v>2011</v>
      </c>
      <c r="I47981" s="11">
        <v>684450232</v>
      </c>
      <c r="J47981" s="24">
        <v>40870</v>
      </c>
      <c r="K47981" s="16">
        <v>2889</v>
      </c>
      <c r="L47981" s="53">
        <v>65121</v>
      </c>
      <c r="M47981" s="53">
        <v>52496</v>
      </c>
      <c r="N47981" s="53">
        <v>188134569</v>
      </c>
      <c r="O47981" s="53">
        <v>151660944</v>
      </c>
      <c r="P47981" s="56">
        <v>36473625</v>
      </c>
    </row>
    <row r="47982" spans="1:16" x14ac:dyDescent="0.25">
      <c r="A47982" s="5" t="s">
        <v>38</v>
      </c>
      <c r="B47982" s="6" t="s">
        <v>155</v>
      </c>
      <c r="C47982" s="6" t="s">
        <v>27</v>
      </c>
      <c r="D47982" s="6" t="s">
        <v>20</v>
      </c>
      <c r="E47982" s="6" t="s">
        <v>16</v>
      </c>
      <c r="F47982" s="23">
        <v>42570</v>
      </c>
      <c r="G47982" s="6" t="s">
        <v>233</v>
      </c>
      <c r="H47982" s="26">
        <v>2016</v>
      </c>
      <c r="I47982" s="10">
        <v>989094674</v>
      </c>
      <c r="J47982" s="23">
        <v>42578</v>
      </c>
      <c r="K47982" s="15">
        <v>3949</v>
      </c>
      <c r="L47982" s="52">
        <v>20570</v>
      </c>
      <c r="M47982" s="52">
        <v>11711</v>
      </c>
      <c r="N47982" s="52">
        <v>81230930</v>
      </c>
      <c r="O47982" s="52">
        <v>46246739</v>
      </c>
      <c r="P47982" s="55">
        <v>34984191</v>
      </c>
    </row>
    <row r="47983" spans="1:16" x14ac:dyDescent="0.25">
      <c r="A47983" s="7" t="s">
        <v>28</v>
      </c>
      <c r="B47983" s="8" t="s">
        <v>171</v>
      </c>
      <c r="C47983" s="8" t="s">
        <v>47</v>
      </c>
      <c r="D47983" s="8" t="s">
        <v>20</v>
      </c>
      <c r="E47983" s="8" t="s">
        <v>16</v>
      </c>
      <c r="F47983" s="24">
        <v>40632</v>
      </c>
      <c r="G47983" s="6" t="s">
        <v>231</v>
      </c>
      <c r="H47983" s="26">
        <v>2011</v>
      </c>
      <c r="I47983" s="11">
        <v>597604167</v>
      </c>
      <c r="J47983" s="24">
        <v>40661</v>
      </c>
      <c r="K47983" s="16">
        <v>3208</v>
      </c>
      <c r="L47983" s="53">
        <v>8173</v>
      </c>
      <c r="M47983" s="53">
        <v>5667</v>
      </c>
      <c r="N47983" s="53">
        <v>26218984</v>
      </c>
      <c r="O47983" s="53">
        <v>18179736</v>
      </c>
      <c r="P47983" s="56">
        <v>8039248</v>
      </c>
    </row>
    <row r="47984" spans="1:16" x14ac:dyDescent="0.25">
      <c r="A47984" s="5" t="s">
        <v>17</v>
      </c>
      <c r="B47984" s="6" t="s">
        <v>180</v>
      </c>
      <c r="C47984" s="6" t="s">
        <v>14</v>
      </c>
      <c r="D47984" s="6" t="s">
        <v>20</v>
      </c>
      <c r="E47984" s="6" t="s">
        <v>24</v>
      </c>
      <c r="F47984" s="23">
        <v>41889</v>
      </c>
      <c r="G47984" s="6" t="s">
        <v>228</v>
      </c>
      <c r="H47984" s="26">
        <v>2014</v>
      </c>
      <c r="I47984" s="10">
        <v>477215039</v>
      </c>
      <c r="J47984" s="23">
        <v>41929</v>
      </c>
      <c r="K47984" s="15">
        <v>7390</v>
      </c>
      <c r="L47984" s="52">
        <v>66827</v>
      </c>
      <c r="M47984" s="52">
        <v>50254</v>
      </c>
      <c r="N47984" s="52">
        <v>493851530</v>
      </c>
      <c r="O47984" s="52">
        <v>371377060</v>
      </c>
      <c r="P47984" s="55">
        <v>122474470</v>
      </c>
    </row>
    <row r="47985" spans="1:16" x14ac:dyDescent="0.25">
      <c r="A47985" s="7" t="s">
        <v>17</v>
      </c>
      <c r="B47985" s="8" t="s">
        <v>164</v>
      </c>
      <c r="C47985" s="8" t="s">
        <v>41</v>
      </c>
      <c r="D47985" s="8" t="s">
        <v>20</v>
      </c>
      <c r="E47985" s="8" t="s">
        <v>16</v>
      </c>
      <c r="F47985" s="24">
        <v>41127</v>
      </c>
      <c r="G47985" s="6" t="s">
        <v>224</v>
      </c>
      <c r="H47985" s="26">
        <v>2012</v>
      </c>
      <c r="I47985" s="11">
        <v>765476119</v>
      </c>
      <c r="J47985" s="24">
        <v>41170</v>
      </c>
      <c r="K47985" s="16">
        <v>249</v>
      </c>
      <c r="L47985" s="53">
        <v>15406</v>
      </c>
      <c r="M47985" s="53">
        <v>9093</v>
      </c>
      <c r="N47985" s="53">
        <v>3836094</v>
      </c>
      <c r="O47985" s="53">
        <v>2264157</v>
      </c>
      <c r="P47985" s="56">
        <v>1571937</v>
      </c>
    </row>
    <row r="47986" spans="1:16" x14ac:dyDescent="0.25">
      <c r="A47986" s="5" t="s">
        <v>52</v>
      </c>
      <c r="B47986" s="6" t="s">
        <v>75</v>
      </c>
      <c r="C47986" s="6" t="s">
        <v>33</v>
      </c>
      <c r="D47986" s="6" t="s">
        <v>15</v>
      </c>
      <c r="E47986" s="6" t="s">
        <v>35</v>
      </c>
      <c r="F47986" s="23">
        <v>41823</v>
      </c>
      <c r="G47986" s="6" t="s">
        <v>233</v>
      </c>
      <c r="H47986" s="26">
        <v>2014</v>
      </c>
      <c r="I47986" s="10">
        <v>320248734</v>
      </c>
      <c r="J47986" s="23">
        <v>41826</v>
      </c>
      <c r="K47986" s="15">
        <v>7572</v>
      </c>
      <c r="L47986" s="52">
        <v>43720</v>
      </c>
      <c r="M47986" s="52">
        <v>26333</v>
      </c>
      <c r="N47986" s="52">
        <v>331047840</v>
      </c>
      <c r="O47986" s="52">
        <v>199393476</v>
      </c>
      <c r="P47986" s="55">
        <v>131654364</v>
      </c>
    </row>
    <row r="47987" spans="1:16" x14ac:dyDescent="0.25">
      <c r="A47987" s="7" t="s">
        <v>62</v>
      </c>
      <c r="B47987" s="8" t="s">
        <v>214</v>
      </c>
      <c r="C47987" s="8" t="s">
        <v>51</v>
      </c>
      <c r="D47987" s="8" t="s">
        <v>20</v>
      </c>
      <c r="E47987" s="8" t="s">
        <v>21</v>
      </c>
      <c r="F47987" s="24">
        <v>40926</v>
      </c>
      <c r="G47987" s="6" t="s">
        <v>229</v>
      </c>
      <c r="H47987" s="26">
        <v>2012</v>
      </c>
      <c r="I47987" s="11">
        <v>769706714</v>
      </c>
      <c r="J47987" s="24">
        <v>40950</v>
      </c>
      <c r="K47987" s="16">
        <v>2176</v>
      </c>
      <c r="L47987" s="53">
        <v>4745</v>
      </c>
      <c r="M47987" s="53">
        <v>3179</v>
      </c>
      <c r="N47987" s="53">
        <v>10325120</v>
      </c>
      <c r="O47987" s="53">
        <v>6917504</v>
      </c>
      <c r="P47987" s="56">
        <v>3407616</v>
      </c>
    </row>
    <row r="47988" spans="1:16" x14ac:dyDescent="0.25">
      <c r="A47988" s="5" t="s">
        <v>12</v>
      </c>
      <c r="B47988" s="6" t="s">
        <v>46</v>
      </c>
      <c r="C47988" s="6" t="s">
        <v>27</v>
      </c>
      <c r="D47988" s="6" t="s">
        <v>15</v>
      </c>
      <c r="E47988" s="6" t="s">
        <v>35</v>
      </c>
      <c r="F47988" s="23">
        <v>41305</v>
      </c>
      <c r="G47988" s="6" t="s">
        <v>229</v>
      </c>
      <c r="H47988" s="26">
        <v>2013</v>
      </c>
      <c r="I47988" s="10">
        <v>662336385</v>
      </c>
      <c r="J47988" s="23">
        <v>41328</v>
      </c>
      <c r="K47988" s="15">
        <v>8910</v>
      </c>
      <c r="L47988" s="52">
        <v>20570</v>
      </c>
      <c r="M47988" s="52">
        <v>11711</v>
      </c>
      <c r="N47988" s="52">
        <v>183278700</v>
      </c>
      <c r="O47988" s="52">
        <v>104345010</v>
      </c>
      <c r="P47988" s="55">
        <v>78933690</v>
      </c>
    </row>
    <row r="47989" spans="1:16" x14ac:dyDescent="0.25">
      <c r="A47989" s="7" t="s">
        <v>17</v>
      </c>
      <c r="B47989" s="8" t="s">
        <v>77</v>
      </c>
      <c r="C47989" s="8" t="s">
        <v>37</v>
      </c>
      <c r="D47989" s="8" t="s">
        <v>15</v>
      </c>
      <c r="E47989" s="8" t="s">
        <v>16</v>
      </c>
      <c r="F47989" s="24">
        <v>42070</v>
      </c>
      <c r="G47989" s="6" t="s">
        <v>231</v>
      </c>
      <c r="H47989" s="26">
        <v>2015</v>
      </c>
      <c r="I47989" s="11">
        <v>416936576</v>
      </c>
      <c r="J47989" s="24">
        <v>42075</v>
      </c>
      <c r="K47989" s="16">
        <v>9653</v>
      </c>
      <c r="L47989" s="53">
        <v>933</v>
      </c>
      <c r="M47989" s="53">
        <v>692</v>
      </c>
      <c r="N47989" s="53">
        <v>9006249</v>
      </c>
      <c r="O47989" s="53">
        <v>6679876</v>
      </c>
      <c r="P47989" s="56">
        <v>2326373</v>
      </c>
    </row>
    <row r="47990" spans="1:16" x14ac:dyDescent="0.25">
      <c r="A47990" s="5" t="s">
        <v>12</v>
      </c>
      <c r="B47990" s="6" t="s">
        <v>32</v>
      </c>
      <c r="C47990" s="6" t="s">
        <v>59</v>
      </c>
      <c r="D47990" s="6" t="s">
        <v>15</v>
      </c>
      <c r="E47990" s="6" t="s">
        <v>35</v>
      </c>
      <c r="F47990" s="23">
        <v>42720</v>
      </c>
      <c r="G47990" s="6" t="s">
        <v>235</v>
      </c>
      <c r="H47990" s="26">
        <v>2016</v>
      </c>
      <c r="I47990" s="10">
        <v>972618615</v>
      </c>
      <c r="J47990" s="23">
        <v>42760</v>
      </c>
      <c r="K47990" s="15">
        <v>8317</v>
      </c>
      <c r="L47990" s="52">
        <v>15258</v>
      </c>
      <c r="M47990" s="52">
        <v>9744</v>
      </c>
      <c r="N47990" s="52">
        <v>126900786</v>
      </c>
      <c r="O47990" s="52">
        <v>81040848</v>
      </c>
      <c r="P47990" s="55">
        <v>45859938</v>
      </c>
    </row>
    <row r="47991" spans="1:16" x14ac:dyDescent="0.25">
      <c r="A47991" s="7" t="s">
        <v>12</v>
      </c>
      <c r="B47991" s="8" t="s">
        <v>50</v>
      </c>
      <c r="C47991" s="8" t="s">
        <v>37</v>
      </c>
      <c r="D47991" s="8" t="s">
        <v>20</v>
      </c>
      <c r="E47991" s="8" t="s">
        <v>16</v>
      </c>
      <c r="F47991" s="24">
        <v>41760</v>
      </c>
      <c r="G47991" s="6" t="s">
        <v>232</v>
      </c>
      <c r="H47991" s="26">
        <v>2014</v>
      </c>
      <c r="I47991" s="11">
        <v>638806331</v>
      </c>
      <c r="J47991" s="24">
        <v>41792</v>
      </c>
      <c r="K47991" s="16">
        <v>5844</v>
      </c>
      <c r="L47991" s="53">
        <v>933</v>
      </c>
      <c r="M47991" s="53">
        <v>692</v>
      </c>
      <c r="N47991" s="53">
        <v>5452452</v>
      </c>
      <c r="O47991" s="53">
        <v>4044048</v>
      </c>
      <c r="P47991" s="56">
        <v>1408404</v>
      </c>
    </row>
    <row r="47992" spans="1:16" x14ac:dyDescent="0.25">
      <c r="A47992" s="5" t="s">
        <v>38</v>
      </c>
      <c r="B47992" s="6" t="s">
        <v>219</v>
      </c>
      <c r="C47992" s="6" t="s">
        <v>14</v>
      </c>
      <c r="D47992" s="6" t="s">
        <v>15</v>
      </c>
      <c r="E47992" s="6" t="s">
        <v>21</v>
      </c>
      <c r="F47992" s="23">
        <v>40851</v>
      </c>
      <c r="G47992" s="6" t="s">
        <v>225</v>
      </c>
      <c r="H47992" s="26">
        <v>2011</v>
      </c>
      <c r="I47992" s="10">
        <v>945236051</v>
      </c>
      <c r="J47992" s="23">
        <v>40853</v>
      </c>
      <c r="K47992" s="15">
        <v>5207</v>
      </c>
      <c r="L47992" s="52">
        <v>66827</v>
      </c>
      <c r="M47992" s="52">
        <v>50254</v>
      </c>
      <c r="N47992" s="52">
        <v>347968189</v>
      </c>
      <c r="O47992" s="52">
        <v>261672578</v>
      </c>
      <c r="P47992" s="55">
        <v>86295611</v>
      </c>
    </row>
    <row r="47993" spans="1:16" x14ac:dyDescent="0.25">
      <c r="A47993" s="7" t="s">
        <v>17</v>
      </c>
      <c r="B47993" s="8" t="s">
        <v>31</v>
      </c>
      <c r="C47993" s="8" t="s">
        <v>44</v>
      </c>
      <c r="D47993" s="8" t="s">
        <v>20</v>
      </c>
      <c r="E47993" s="8" t="s">
        <v>21</v>
      </c>
      <c r="F47993" s="24">
        <v>40657</v>
      </c>
      <c r="G47993" s="6" t="s">
        <v>234</v>
      </c>
      <c r="H47993" s="26">
        <v>2011</v>
      </c>
      <c r="I47993" s="11">
        <v>791956603</v>
      </c>
      <c r="J47993" s="24">
        <v>40667</v>
      </c>
      <c r="K47993" s="16">
        <v>6413</v>
      </c>
      <c r="L47993" s="53">
        <v>65121</v>
      </c>
      <c r="M47993" s="53">
        <v>52496</v>
      </c>
      <c r="N47993" s="53">
        <v>417620973</v>
      </c>
      <c r="O47993" s="53">
        <v>336656848</v>
      </c>
      <c r="P47993" s="56">
        <v>80964125</v>
      </c>
    </row>
    <row r="47994" spans="1:16" x14ac:dyDescent="0.25">
      <c r="A47994" s="5" t="s">
        <v>12</v>
      </c>
      <c r="B47994" s="6" t="s">
        <v>61</v>
      </c>
      <c r="C47994" s="6" t="s">
        <v>44</v>
      </c>
      <c r="D47994" s="6" t="s">
        <v>20</v>
      </c>
      <c r="E47994" s="6" t="s">
        <v>24</v>
      </c>
      <c r="F47994" s="23">
        <v>42234</v>
      </c>
      <c r="G47994" s="6" t="s">
        <v>224</v>
      </c>
      <c r="H47994" s="26">
        <v>2015</v>
      </c>
      <c r="I47994" s="10">
        <v>499329316</v>
      </c>
      <c r="J47994" s="23">
        <v>42260</v>
      </c>
      <c r="K47994" s="15">
        <v>1496</v>
      </c>
      <c r="L47994" s="52">
        <v>65121</v>
      </c>
      <c r="M47994" s="52">
        <v>52496</v>
      </c>
      <c r="N47994" s="52">
        <v>97421016</v>
      </c>
      <c r="O47994" s="52">
        <v>78534016</v>
      </c>
      <c r="P47994" s="55">
        <v>18887000</v>
      </c>
    </row>
    <row r="47995" spans="1:16" x14ac:dyDescent="0.25">
      <c r="A47995" s="7" t="s">
        <v>17</v>
      </c>
      <c r="B47995" s="8" t="s">
        <v>49</v>
      </c>
      <c r="C47995" s="8" t="s">
        <v>51</v>
      </c>
      <c r="D47995" s="8" t="s">
        <v>15</v>
      </c>
      <c r="E47995" s="8" t="s">
        <v>16</v>
      </c>
      <c r="F47995" s="24">
        <v>42877</v>
      </c>
      <c r="G47995" s="6" t="s">
        <v>232</v>
      </c>
      <c r="H47995" s="26">
        <v>2017</v>
      </c>
      <c r="I47995" s="11">
        <v>458028018</v>
      </c>
      <c r="J47995" s="24">
        <v>42887</v>
      </c>
      <c r="K47995" s="16">
        <v>9524</v>
      </c>
      <c r="L47995" s="53">
        <v>4745</v>
      </c>
      <c r="M47995" s="53">
        <v>3179</v>
      </c>
      <c r="N47995" s="53">
        <v>45191380</v>
      </c>
      <c r="O47995" s="53">
        <v>30276796</v>
      </c>
      <c r="P47995" s="56">
        <v>14914584</v>
      </c>
    </row>
    <row r="47996" spans="1:16" x14ac:dyDescent="0.25">
      <c r="A47996" s="5" t="s">
        <v>12</v>
      </c>
      <c r="B47996" s="6" t="s">
        <v>145</v>
      </c>
      <c r="C47996" s="6" t="s">
        <v>92</v>
      </c>
      <c r="D47996" s="6" t="s">
        <v>15</v>
      </c>
      <c r="E47996" s="6" t="s">
        <v>16</v>
      </c>
      <c r="F47996" s="23">
        <v>40268</v>
      </c>
      <c r="G47996" s="6" t="s">
        <v>231</v>
      </c>
      <c r="H47996" s="26">
        <v>2010</v>
      </c>
      <c r="I47996" s="10">
        <v>679039037</v>
      </c>
      <c r="J47996" s="23">
        <v>40305</v>
      </c>
      <c r="K47996" s="15">
        <v>1596</v>
      </c>
      <c r="L47996" s="52">
        <v>10928</v>
      </c>
      <c r="M47996" s="52">
        <v>3584</v>
      </c>
      <c r="N47996" s="52">
        <v>17441088</v>
      </c>
      <c r="O47996" s="52">
        <v>5720064</v>
      </c>
      <c r="P47996" s="55">
        <v>11721024</v>
      </c>
    </row>
    <row r="47997" spans="1:16" x14ac:dyDescent="0.25">
      <c r="A47997" s="7" t="s">
        <v>17</v>
      </c>
      <c r="B47997" s="8" t="s">
        <v>165</v>
      </c>
      <c r="C47997" s="8" t="s">
        <v>51</v>
      </c>
      <c r="D47997" s="8" t="s">
        <v>20</v>
      </c>
      <c r="E47997" s="8" t="s">
        <v>24</v>
      </c>
      <c r="F47997" s="24">
        <v>42163</v>
      </c>
      <c r="G47997" s="6" t="s">
        <v>226</v>
      </c>
      <c r="H47997" s="26">
        <v>2015</v>
      </c>
      <c r="I47997" s="11">
        <v>343661201</v>
      </c>
      <c r="J47997" s="24">
        <v>42178</v>
      </c>
      <c r="K47997" s="16">
        <v>5841</v>
      </c>
      <c r="L47997" s="53">
        <v>4745</v>
      </c>
      <c r="M47997" s="53">
        <v>3179</v>
      </c>
      <c r="N47997" s="53">
        <v>27715545</v>
      </c>
      <c r="O47997" s="53">
        <v>18568539</v>
      </c>
      <c r="P47997" s="56">
        <v>9147006</v>
      </c>
    </row>
    <row r="47998" spans="1:16" x14ac:dyDescent="0.25">
      <c r="A47998" s="5" t="s">
        <v>17</v>
      </c>
      <c r="B47998" s="6" t="s">
        <v>157</v>
      </c>
      <c r="C47998" s="6" t="s">
        <v>27</v>
      </c>
      <c r="D47998" s="6" t="s">
        <v>15</v>
      </c>
      <c r="E47998" s="6" t="s">
        <v>21</v>
      </c>
      <c r="F47998" s="23">
        <v>42873</v>
      </c>
      <c r="G47998" s="6" t="s">
        <v>232</v>
      </c>
      <c r="H47998" s="26">
        <v>2017</v>
      </c>
      <c r="I47998" s="10">
        <v>953505837</v>
      </c>
      <c r="J47998" s="23">
        <v>42894</v>
      </c>
      <c r="K47998" s="15">
        <v>2421</v>
      </c>
      <c r="L47998" s="52">
        <v>20570</v>
      </c>
      <c r="M47998" s="52">
        <v>11711</v>
      </c>
      <c r="N47998" s="52">
        <v>49799970</v>
      </c>
      <c r="O47998" s="52">
        <v>28352331</v>
      </c>
      <c r="P47998" s="55">
        <v>21447639</v>
      </c>
    </row>
    <row r="47999" spans="1:16" x14ac:dyDescent="0.25">
      <c r="A47999" s="7" t="s">
        <v>12</v>
      </c>
      <c r="B47999" s="8" t="s">
        <v>124</v>
      </c>
      <c r="C47999" s="8" t="s">
        <v>33</v>
      </c>
      <c r="D47999" s="8" t="s">
        <v>15</v>
      </c>
      <c r="E47999" s="8" t="s">
        <v>21</v>
      </c>
      <c r="F47999" s="24">
        <v>41249</v>
      </c>
      <c r="G47999" s="6" t="s">
        <v>235</v>
      </c>
      <c r="H47999" s="26">
        <v>2012</v>
      </c>
      <c r="I47999" s="11">
        <v>480496776</v>
      </c>
      <c r="J47999" s="24">
        <v>41267</v>
      </c>
      <c r="K47999" s="16">
        <v>8528</v>
      </c>
      <c r="L47999" s="53">
        <v>43720</v>
      </c>
      <c r="M47999" s="53">
        <v>26333</v>
      </c>
      <c r="N47999" s="53">
        <v>372844160</v>
      </c>
      <c r="O47999" s="53">
        <v>224567824</v>
      </c>
      <c r="P47999" s="56">
        <v>148276336</v>
      </c>
    </row>
    <row r="48000" spans="1:16" x14ac:dyDescent="0.25">
      <c r="A48000" s="5" t="s">
        <v>38</v>
      </c>
      <c r="B48000" s="6" t="s">
        <v>39</v>
      </c>
      <c r="C48000" s="6" t="s">
        <v>47</v>
      </c>
      <c r="D48000" s="6" t="s">
        <v>20</v>
      </c>
      <c r="E48000" s="6" t="s">
        <v>24</v>
      </c>
      <c r="F48000" s="23">
        <v>42063</v>
      </c>
      <c r="G48000" s="6" t="s">
        <v>227</v>
      </c>
      <c r="H48000" s="26">
        <v>2015</v>
      </c>
      <c r="I48000" s="10">
        <v>116870343</v>
      </c>
      <c r="J48000" s="23">
        <v>42095</v>
      </c>
      <c r="K48000" s="15">
        <v>3387</v>
      </c>
      <c r="L48000" s="52">
        <v>8173</v>
      </c>
      <c r="M48000" s="52">
        <v>5667</v>
      </c>
      <c r="N48000" s="52">
        <v>27681951</v>
      </c>
      <c r="O48000" s="52">
        <v>19194129</v>
      </c>
      <c r="P48000" s="55">
        <v>8487822</v>
      </c>
    </row>
    <row r="48001" spans="1:16" x14ac:dyDescent="0.25">
      <c r="A48001" s="7" t="s">
        <v>38</v>
      </c>
      <c r="B48001" s="8" t="s">
        <v>43</v>
      </c>
      <c r="C48001" s="8" t="s">
        <v>27</v>
      </c>
      <c r="D48001" s="8" t="s">
        <v>15</v>
      </c>
      <c r="E48001" s="8" t="s">
        <v>35</v>
      </c>
      <c r="F48001" s="24">
        <v>40795</v>
      </c>
      <c r="G48001" s="6" t="s">
        <v>228</v>
      </c>
      <c r="H48001" s="26">
        <v>2011</v>
      </c>
      <c r="I48001" s="11">
        <v>225175368</v>
      </c>
      <c r="J48001" s="24">
        <v>40822</v>
      </c>
      <c r="K48001" s="16">
        <v>3250</v>
      </c>
      <c r="L48001" s="53">
        <v>20570</v>
      </c>
      <c r="M48001" s="53">
        <v>11711</v>
      </c>
      <c r="N48001" s="53">
        <v>66852500</v>
      </c>
      <c r="O48001" s="53">
        <v>38060750</v>
      </c>
      <c r="P48001" s="56">
        <v>28791750</v>
      </c>
    </row>
    <row r="48002" spans="1:16" x14ac:dyDescent="0.25">
      <c r="A48002" s="5" t="s">
        <v>12</v>
      </c>
      <c r="B48002" s="6" t="s">
        <v>84</v>
      </c>
      <c r="C48002" s="6" t="s">
        <v>27</v>
      </c>
      <c r="D48002" s="6" t="s">
        <v>20</v>
      </c>
      <c r="E48002" s="6" t="s">
        <v>21</v>
      </c>
      <c r="F48002" s="23">
        <v>41610</v>
      </c>
      <c r="G48002" s="6" t="s">
        <v>235</v>
      </c>
      <c r="H48002" s="26">
        <v>2013</v>
      </c>
      <c r="I48002" s="10">
        <v>788273179</v>
      </c>
      <c r="J48002" s="23">
        <v>41642</v>
      </c>
      <c r="K48002" s="15">
        <v>6406</v>
      </c>
      <c r="L48002" s="52">
        <v>20570</v>
      </c>
      <c r="M48002" s="52">
        <v>11711</v>
      </c>
      <c r="N48002" s="52">
        <v>131771420</v>
      </c>
      <c r="O48002" s="52">
        <v>75020666</v>
      </c>
      <c r="P48002" s="55">
        <v>56750754</v>
      </c>
    </row>
    <row r="48003" spans="1:16" x14ac:dyDescent="0.25">
      <c r="A48003" s="7" t="s">
        <v>17</v>
      </c>
      <c r="B48003" s="8" t="s">
        <v>22</v>
      </c>
      <c r="C48003" s="8" t="s">
        <v>27</v>
      </c>
      <c r="D48003" s="8" t="s">
        <v>15</v>
      </c>
      <c r="E48003" s="8" t="s">
        <v>24</v>
      </c>
      <c r="F48003" s="24">
        <v>42151</v>
      </c>
      <c r="G48003" s="6" t="s">
        <v>232</v>
      </c>
      <c r="H48003" s="26">
        <v>2015</v>
      </c>
      <c r="I48003" s="11">
        <v>959337604</v>
      </c>
      <c r="J48003" s="24">
        <v>42162</v>
      </c>
      <c r="K48003" s="16">
        <v>8170</v>
      </c>
      <c r="L48003" s="53">
        <v>20570</v>
      </c>
      <c r="M48003" s="53">
        <v>11711</v>
      </c>
      <c r="N48003" s="53">
        <v>168056900</v>
      </c>
      <c r="O48003" s="53">
        <v>95678870</v>
      </c>
      <c r="P48003" s="56">
        <v>72378030</v>
      </c>
    </row>
    <row r="48004" spans="1:16" x14ac:dyDescent="0.25">
      <c r="A48004" s="5" t="s">
        <v>17</v>
      </c>
      <c r="B48004" s="6" t="s">
        <v>165</v>
      </c>
      <c r="C48004" s="6" t="s">
        <v>41</v>
      </c>
      <c r="D48004" s="6" t="s">
        <v>20</v>
      </c>
      <c r="E48004" s="6" t="s">
        <v>16</v>
      </c>
      <c r="F48004" s="23">
        <v>40445</v>
      </c>
      <c r="G48004" s="6" t="s">
        <v>228</v>
      </c>
      <c r="H48004" s="26">
        <v>2010</v>
      </c>
      <c r="I48004" s="10">
        <v>411854970</v>
      </c>
      <c r="J48004" s="23">
        <v>40492</v>
      </c>
      <c r="K48004" s="15">
        <v>5893</v>
      </c>
      <c r="L48004" s="52">
        <v>15406</v>
      </c>
      <c r="M48004" s="52">
        <v>9093</v>
      </c>
      <c r="N48004" s="52">
        <v>90787558</v>
      </c>
      <c r="O48004" s="52">
        <v>53585049</v>
      </c>
      <c r="P48004" s="55">
        <v>37202509</v>
      </c>
    </row>
    <row r="48005" spans="1:16" x14ac:dyDescent="0.25">
      <c r="A48005" s="7" t="s">
        <v>28</v>
      </c>
      <c r="B48005" s="8" t="s">
        <v>64</v>
      </c>
      <c r="C48005" s="8" t="s">
        <v>33</v>
      </c>
      <c r="D48005" s="8" t="s">
        <v>15</v>
      </c>
      <c r="E48005" s="8" t="s">
        <v>35</v>
      </c>
      <c r="F48005" s="24">
        <v>41826</v>
      </c>
      <c r="G48005" s="6" t="s">
        <v>233</v>
      </c>
      <c r="H48005" s="26">
        <v>2014</v>
      </c>
      <c r="I48005" s="11">
        <v>689624106</v>
      </c>
      <c r="J48005" s="24">
        <v>41830</v>
      </c>
      <c r="K48005" s="16">
        <v>3953</v>
      </c>
      <c r="L48005" s="53">
        <v>43720</v>
      </c>
      <c r="M48005" s="53">
        <v>26333</v>
      </c>
      <c r="N48005" s="53">
        <v>172825160</v>
      </c>
      <c r="O48005" s="53">
        <v>104094349</v>
      </c>
      <c r="P48005" s="56">
        <v>68730811</v>
      </c>
    </row>
    <row r="48006" spans="1:16" x14ac:dyDescent="0.25">
      <c r="A48006" s="5" t="s">
        <v>17</v>
      </c>
      <c r="B48006" s="6" t="s">
        <v>49</v>
      </c>
      <c r="C48006" s="6" t="s">
        <v>14</v>
      </c>
      <c r="D48006" s="6" t="s">
        <v>15</v>
      </c>
      <c r="E48006" s="6" t="s">
        <v>24</v>
      </c>
      <c r="F48006" s="23">
        <v>40954</v>
      </c>
      <c r="G48006" s="6" t="s">
        <v>227</v>
      </c>
      <c r="H48006" s="26">
        <v>2012</v>
      </c>
      <c r="I48006" s="10">
        <v>256756341</v>
      </c>
      <c r="J48006" s="23">
        <v>40969</v>
      </c>
      <c r="K48006" s="15">
        <v>8762</v>
      </c>
      <c r="L48006" s="52">
        <v>66827</v>
      </c>
      <c r="M48006" s="52">
        <v>50254</v>
      </c>
      <c r="N48006" s="52">
        <v>585538174</v>
      </c>
      <c r="O48006" s="52">
        <v>440325548</v>
      </c>
      <c r="P48006" s="55">
        <v>145212626</v>
      </c>
    </row>
    <row r="48007" spans="1:16" x14ac:dyDescent="0.25">
      <c r="A48007" s="7" t="s">
        <v>62</v>
      </c>
      <c r="B48007" s="8" t="s">
        <v>139</v>
      </c>
      <c r="C48007" s="8" t="s">
        <v>19</v>
      </c>
      <c r="D48007" s="8" t="s">
        <v>20</v>
      </c>
      <c r="E48007" s="8" t="s">
        <v>35</v>
      </c>
      <c r="F48007" s="24">
        <v>42556</v>
      </c>
      <c r="G48007" s="6" t="s">
        <v>233</v>
      </c>
      <c r="H48007" s="26">
        <v>2016</v>
      </c>
      <c r="I48007" s="11">
        <v>347675502</v>
      </c>
      <c r="J48007" s="24">
        <v>42606</v>
      </c>
      <c r="K48007" s="16">
        <v>3762</v>
      </c>
      <c r="L48007" s="53">
        <v>25528</v>
      </c>
      <c r="M48007" s="53">
        <v>15942</v>
      </c>
      <c r="N48007" s="53">
        <v>96036336</v>
      </c>
      <c r="O48007" s="53">
        <v>59973804</v>
      </c>
      <c r="P48007" s="56">
        <v>36062532</v>
      </c>
    </row>
    <row r="48008" spans="1:16" x14ac:dyDescent="0.25">
      <c r="A48008" s="5" t="s">
        <v>17</v>
      </c>
      <c r="B48008" s="6" t="s">
        <v>180</v>
      </c>
      <c r="C48008" s="6" t="s">
        <v>37</v>
      </c>
      <c r="D48008" s="6" t="s">
        <v>20</v>
      </c>
      <c r="E48008" s="6" t="s">
        <v>21</v>
      </c>
      <c r="F48008" s="23">
        <v>40685</v>
      </c>
      <c r="G48008" s="6" t="s">
        <v>232</v>
      </c>
      <c r="H48008" s="26">
        <v>2011</v>
      </c>
      <c r="I48008" s="10">
        <v>917117917</v>
      </c>
      <c r="J48008" s="23">
        <v>40724</v>
      </c>
      <c r="K48008" s="15">
        <v>4427</v>
      </c>
      <c r="L48008" s="52">
        <v>933</v>
      </c>
      <c r="M48008" s="52">
        <v>692</v>
      </c>
      <c r="N48008" s="52">
        <v>4130391</v>
      </c>
      <c r="O48008" s="52">
        <v>3063484</v>
      </c>
      <c r="P48008" s="55">
        <v>1066907</v>
      </c>
    </row>
    <row r="48009" spans="1:16" x14ac:dyDescent="0.25">
      <c r="A48009" s="7" t="s">
        <v>17</v>
      </c>
      <c r="B48009" s="8" t="s">
        <v>190</v>
      </c>
      <c r="C48009" s="8" t="s">
        <v>37</v>
      </c>
      <c r="D48009" s="8" t="s">
        <v>20</v>
      </c>
      <c r="E48009" s="8" t="s">
        <v>24</v>
      </c>
      <c r="F48009" s="24">
        <v>42232</v>
      </c>
      <c r="G48009" s="6" t="s">
        <v>224</v>
      </c>
      <c r="H48009" s="26">
        <v>2015</v>
      </c>
      <c r="I48009" s="11">
        <v>190132415</v>
      </c>
      <c r="J48009" s="24">
        <v>42237</v>
      </c>
      <c r="K48009" s="16">
        <v>3262</v>
      </c>
      <c r="L48009" s="53">
        <v>933</v>
      </c>
      <c r="M48009" s="53">
        <v>692</v>
      </c>
      <c r="N48009" s="53">
        <v>3043446</v>
      </c>
      <c r="O48009" s="53">
        <v>2257304</v>
      </c>
      <c r="P48009" s="56">
        <v>786142</v>
      </c>
    </row>
    <row r="48010" spans="1:16" x14ac:dyDescent="0.25">
      <c r="A48010" s="5" t="s">
        <v>12</v>
      </c>
      <c r="B48010" s="6" t="s">
        <v>131</v>
      </c>
      <c r="C48010" s="6" t="s">
        <v>51</v>
      </c>
      <c r="D48010" s="6" t="s">
        <v>20</v>
      </c>
      <c r="E48010" s="6" t="s">
        <v>21</v>
      </c>
      <c r="F48010" s="23">
        <v>40644</v>
      </c>
      <c r="G48010" s="6" t="s">
        <v>234</v>
      </c>
      <c r="H48010" s="26">
        <v>2011</v>
      </c>
      <c r="I48010" s="10">
        <v>512080323</v>
      </c>
      <c r="J48010" s="23">
        <v>40675</v>
      </c>
      <c r="K48010" s="15">
        <v>4802</v>
      </c>
      <c r="L48010" s="52">
        <v>4745</v>
      </c>
      <c r="M48010" s="52">
        <v>3179</v>
      </c>
      <c r="N48010" s="52">
        <v>22785490</v>
      </c>
      <c r="O48010" s="52">
        <v>15265558</v>
      </c>
      <c r="P48010" s="55">
        <v>7519932</v>
      </c>
    </row>
    <row r="48011" spans="1:16" x14ac:dyDescent="0.25">
      <c r="A48011" s="7" t="s">
        <v>85</v>
      </c>
      <c r="B48011" s="8" t="s">
        <v>97</v>
      </c>
      <c r="C48011" s="8" t="s">
        <v>33</v>
      </c>
      <c r="D48011" s="8" t="s">
        <v>20</v>
      </c>
      <c r="E48011" s="8" t="s">
        <v>35</v>
      </c>
      <c r="F48011" s="24">
        <v>42205</v>
      </c>
      <c r="G48011" s="6" t="s">
        <v>233</v>
      </c>
      <c r="H48011" s="26">
        <v>2015</v>
      </c>
      <c r="I48011" s="11">
        <v>698635470</v>
      </c>
      <c r="J48011" s="24">
        <v>42245</v>
      </c>
      <c r="K48011" s="16">
        <v>616</v>
      </c>
      <c r="L48011" s="53">
        <v>43720</v>
      </c>
      <c r="M48011" s="53">
        <v>26333</v>
      </c>
      <c r="N48011" s="53">
        <v>26931520</v>
      </c>
      <c r="O48011" s="53">
        <v>16221128</v>
      </c>
      <c r="P48011" s="56">
        <v>10710392</v>
      </c>
    </row>
    <row r="48012" spans="1:16" x14ac:dyDescent="0.25">
      <c r="A48012" s="5" t="s">
        <v>62</v>
      </c>
      <c r="B48012" s="6" t="s">
        <v>108</v>
      </c>
      <c r="C48012" s="6" t="s">
        <v>44</v>
      </c>
      <c r="D48012" s="6" t="s">
        <v>15</v>
      </c>
      <c r="E48012" s="6" t="s">
        <v>21</v>
      </c>
      <c r="F48012" s="23">
        <v>42525</v>
      </c>
      <c r="G48012" s="6" t="s">
        <v>226</v>
      </c>
      <c r="H48012" s="26">
        <v>2016</v>
      </c>
      <c r="I48012" s="10">
        <v>985784184</v>
      </c>
      <c r="J48012" s="23">
        <v>42542</v>
      </c>
      <c r="K48012" s="15">
        <v>4301</v>
      </c>
      <c r="L48012" s="52">
        <v>65121</v>
      </c>
      <c r="M48012" s="52">
        <v>52496</v>
      </c>
      <c r="N48012" s="52">
        <v>280085421</v>
      </c>
      <c r="O48012" s="52">
        <v>225785296</v>
      </c>
      <c r="P48012" s="55">
        <v>54300125</v>
      </c>
    </row>
    <row r="48013" spans="1:16" x14ac:dyDescent="0.25">
      <c r="A48013" s="7" t="s">
        <v>17</v>
      </c>
      <c r="B48013" s="8" t="s">
        <v>174</v>
      </c>
      <c r="C48013" s="8" t="s">
        <v>14</v>
      </c>
      <c r="D48013" s="8" t="s">
        <v>15</v>
      </c>
      <c r="E48013" s="8" t="s">
        <v>16</v>
      </c>
      <c r="F48013" s="24">
        <v>41752</v>
      </c>
      <c r="G48013" s="6" t="s">
        <v>234</v>
      </c>
      <c r="H48013" s="26">
        <v>2014</v>
      </c>
      <c r="I48013" s="11">
        <v>779825294</v>
      </c>
      <c r="J48013" s="24">
        <v>41789</v>
      </c>
      <c r="K48013" s="16">
        <v>6489</v>
      </c>
      <c r="L48013" s="53">
        <v>66827</v>
      </c>
      <c r="M48013" s="53">
        <v>50254</v>
      </c>
      <c r="N48013" s="53">
        <v>433640403</v>
      </c>
      <c r="O48013" s="53">
        <v>326098206</v>
      </c>
      <c r="P48013" s="56">
        <v>107542197</v>
      </c>
    </row>
    <row r="48014" spans="1:16" x14ac:dyDescent="0.25">
      <c r="A48014" s="5" t="s">
        <v>28</v>
      </c>
      <c r="B48014" s="6" t="s">
        <v>64</v>
      </c>
      <c r="C48014" s="6" t="s">
        <v>33</v>
      </c>
      <c r="D48014" s="6" t="s">
        <v>15</v>
      </c>
      <c r="E48014" s="6" t="s">
        <v>21</v>
      </c>
      <c r="F48014" s="23">
        <v>40421</v>
      </c>
      <c r="G48014" s="6" t="s">
        <v>224</v>
      </c>
      <c r="H48014" s="26">
        <v>2010</v>
      </c>
      <c r="I48014" s="10">
        <v>907370126</v>
      </c>
      <c r="J48014" s="23">
        <v>40457</v>
      </c>
      <c r="K48014" s="15">
        <v>9839</v>
      </c>
      <c r="L48014" s="52">
        <v>43720</v>
      </c>
      <c r="M48014" s="52">
        <v>26333</v>
      </c>
      <c r="N48014" s="52">
        <v>430161080</v>
      </c>
      <c r="O48014" s="52">
        <v>259090387</v>
      </c>
      <c r="P48014" s="55">
        <v>171070693</v>
      </c>
    </row>
    <row r="48015" spans="1:16" x14ac:dyDescent="0.25">
      <c r="A48015" s="7" t="s">
        <v>12</v>
      </c>
      <c r="B48015" s="8" t="s">
        <v>152</v>
      </c>
      <c r="C48015" s="8" t="s">
        <v>14</v>
      </c>
      <c r="D48015" s="8" t="s">
        <v>15</v>
      </c>
      <c r="E48015" s="8" t="s">
        <v>21</v>
      </c>
      <c r="F48015" s="24">
        <v>40840</v>
      </c>
      <c r="G48015" s="6" t="s">
        <v>230</v>
      </c>
      <c r="H48015" s="26">
        <v>2011</v>
      </c>
      <c r="I48015" s="11">
        <v>465342509</v>
      </c>
      <c r="J48015" s="24">
        <v>40880</v>
      </c>
      <c r="K48015" s="16">
        <v>4044</v>
      </c>
      <c r="L48015" s="53">
        <v>66827</v>
      </c>
      <c r="M48015" s="53">
        <v>50254</v>
      </c>
      <c r="N48015" s="53">
        <v>270248388</v>
      </c>
      <c r="O48015" s="53">
        <v>203227176</v>
      </c>
      <c r="P48015" s="56">
        <v>67021212</v>
      </c>
    </row>
    <row r="48016" spans="1:16" x14ac:dyDescent="0.25">
      <c r="A48016" s="5" t="s">
        <v>62</v>
      </c>
      <c r="B48016" s="6" t="s">
        <v>139</v>
      </c>
      <c r="C48016" s="6" t="s">
        <v>37</v>
      </c>
      <c r="D48016" s="6" t="s">
        <v>20</v>
      </c>
      <c r="E48016" s="6" t="s">
        <v>16</v>
      </c>
      <c r="F48016" s="23">
        <v>42940</v>
      </c>
      <c r="G48016" s="6" t="s">
        <v>233</v>
      </c>
      <c r="H48016" s="26">
        <v>2017</v>
      </c>
      <c r="I48016" s="10">
        <v>870978772</v>
      </c>
      <c r="J48016" s="23">
        <v>42978</v>
      </c>
      <c r="K48016" s="15">
        <v>829</v>
      </c>
      <c r="L48016" s="52">
        <v>933</v>
      </c>
      <c r="M48016" s="52">
        <v>692</v>
      </c>
      <c r="N48016" s="52">
        <v>773457</v>
      </c>
      <c r="O48016" s="52">
        <v>573668</v>
      </c>
      <c r="P48016" s="55">
        <v>199789</v>
      </c>
    </row>
    <row r="48017" spans="1:16" x14ac:dyDescent="0.25">
      <c r="A48017" s="7" t="s">
        <v>12</v>
      </c>
      <c r="B48017" s="8" t="s">
        <v>141</v>
      </c>
      <c r="C48017" s="8" t="s">
        <v>47</v>
      </c>
      <c r="D48017" s="8" t="s">
        <v>20</v>
      </c>
      <c r="E48017" s="8" t="s">
        <v>21</v>
      </c>
      <c r="F48017" s="24">
        <v>42893</v>
      </c>
      <c r="G48017" s="6" t="s">
        <v>226</v>
      </c>
      <c r="H48017" s="26">
        <v>2017</v>
      </c>
      <c r="I48017" s="11">
        <v>911827743</v>
      </c>
      <c r="J48017" s="24">
        <v>42899</v>
      </c>
      <c r="K48017" s="16">
        <v>8947</v>
      </c>
      <c r="L48017" s="53">
        <v>8173</v>
      </c>
      <c r="M48017" s="53">
        <v>5667</v>
      </c>
      <c r="N48017" s="53">
        <v>73123831</v>
      </c>
      <c r="O48017" s="53">
        <v>50702649</v>
      </c>
      <c r="P48017" s="56">
        <v>22421182</v>
      </c>
    </row>
    <row r="48018" spans="1:16" x14ac:dyDescent="0.25">
      <c r="A48018" s="5" t="s">
        <v>62</v>
      </c>
      <c r="B48018" s="6" t="s">
        <v>81</v>
      </c>
      <c r="C48018" s="6" t="s">
        <v>14</v>
      </c>
      <c r="D48018" s="6" t="s">
        <v>20</v>
      </c>
      <c r="E48018" s="6" t="s">
        <v>21</v>
      </c>
      <c r="F48018" s="23">
        <v>42791</v>
      </c>
      <c r="G48018" s="6" t="s">
        <v>227</v>
      </c>
      <c r="H48018" s="26">
        <v>2017</v>
      </c>
      <c r="I48018" s="10">
        <v>795750749</v>
      </c>
      <c r="J48018" s="23">
        <v>42828</v>
      </c>
      <c r="K48018" s="15">
        <v>9185</v>
      </c>
      <c r="L48018" s="52">
        <v>66827</v>
      </c>
      <c r="M48018" s="52">
        <v>50254</v>
      </c>
      <c r="N48018" s="52">
        <v>613805995</v>
      </c>
      <c r="O48018" s="52">
        <v>461582990</v>
      </c>
      <c r="P48018" s="55">
        <v>152223005</v>
      </c>
    </row>
    <row r="48019" spans="1:16" x14ac:dyDescent="0.25">
      <c r="A48019" s="7" t="s">
        <v>12</v>
      </c>
      <c r="B48019" s="8" t="s">
        <v>13</v>
      </c>
      <c r="C48019" s="8" t="s">
        <v>92</v>
      </c>
      <c r="D48019" s="8" t="s">
        <v>15</v>
      </c>
      <c r="E48019" s="8" t="s">
        <v>35</v>
      </c>
      <c r="F48019" s="24">
        <v>40966</v>
      </c>
      <c r="G48019" s="6" t="s">
        <v>227</v>
      </c>
      <c r="H48019" s="26">
        <v>2012</v>
      </c>
      <c r="I48019" s="11">
        <v>800921618</v>
      </c>
      <c r="J48019" s="24">
        <v>40973</v>
      </c>
      <c r="K48019" s="16">
        <v>9360</v>
      </c>
      <c r="L48019" s="53">
        <v>10928</v>
      </c>
      <c r="M48019" s="53">
        <v>3584</v>
      </c>
      <c r="N48019" s="53">
        <v>102286080</v>
      </c>
      <c r="O48019" s="53">
        <v>33546240</v>
      </c>
      <c r="P48019" s="56">
        <v>68739840</v>
      </c>
    </row>
    <row r="48020" spans="1:16" x14ac:dyDescent="0.25">
      <c r="A48020" s="5" t="s">
        <v>52</v>
      </c>
      <c r="B48020" s="6" t="s">
        <v>170</v>
      </c>
      <c r="C48020" s="6" t="s">
        <v>51</v>
      </c>
      <c r="D48020" s="6" t="s">
        <v>20</v>
      </c>
      <c r="E48020" s="6" t="s">
        <v>35</v>
      </c>
      <c r="F48020" s="23">
        <v>41670</v>
      </c>
      <c r="G48020" s="6" t="s">
        <v>229</v>
      </c>
      <c r="H48020" s="26">
        <v>2014</v>
      </c>
      <c r="I48020" s="10">
        <v>825826680</v>
      </c>
      <c r="J48020" s="23">
        <v>41679</v>
      </c>
      <c r="K48020" s="15">
        <v>9321</v>
      </c>
      <c r="L48020" s="52">
        <v>4745</v>
      </c>
      <c r="M48020" s="52">
        <v>3179</v>
      </c>
      <c r="N48020" s="52">
        <v>44228145</v>
      </c>
      <c r="O48020" s="52">
        <v>29631459</v>
      </c>
      <c r="P48020" s="55">
        <v>14596686</v>
      </c>
    </row>
    <row r="48021" spans="1:16" x14ac:dyDescent="0.25">
      <c r="A48021" s="7" t="s">
        <v>12</v>
      </c>
      <c r="B48021" s="8" t="s">
        <v>141</v>
      </c>
      <c r="C48021" s="8" t="s">
        <v>37</v>
      </c>
      <c r="D48021" s="8" t="s">
        <v>20</v>
      </c>
      <c r="E48021" s="8" t="s">
        <v>24</v>
      </c>
      <c r="F48021" s="24">
        <v>42631</v>
      </c>
      <c r="G48021" s="6" t="s">
        <v>228</v>
      </c>
      <c r="H48021" s="26">
        <v>2016</v>
      </c>
      <c r="I48021" s="11">
        <v>839264762</v>
      </c>
      <c r="J48021" s="24">
        <v>42655</v>
      </c>
      <c r="K48021" s="16">
        <v>5948</v>
      </c>
      <c r="L48021" s="53">
        <v>933</v>
      </c>
      <c r="M48021" s="53">
        <v>692</v>
      </c>
      <c r="N48021" s="53">
        <v>5549484</v>
      </c>
      <c r="O48021" s="53">
        <v>4116016</v>
      </c>
      <c r="P48021" s="56">
        <v>1433468</v>
      </c>
    </row>
    <row r="48022" spans="1:16" x14ac:dyDescent="0.25">
      <c r="A48022" s="5" t="s">
        <v>12</v>
      </c>
      <c r="B48022" s="6" t="s">
        <v>32</v>
      </c>
      <c r="C48022" s="6" t="s">
        <v>23</v>
      </c>
      <c r="D48022" s="6" t="s">
        <v>15</v>
      </c>
      <c r="E48022" s="6" t="s">
        <v>35</v>
      </c>
      <c r="F48022" s="23">
        <v>41964</v>
      </c>
      <c r="G48022" s="6" t="s">
        <v>225</v>
      </c>
      <c r="H48022" s="26">
        <v>2014</v>
      </c>
      <c r="I48022" s="10">
        <v>430347192</v>
      </c>
      <c r="J48022" s="23">
        <v>42008</v>
      </c>
      <c r="K48022" s="15">
        <v>8152</v>
      </c>
      <c r="L48022" s="52">
        <v>42189</v>
      </c>
      <c r="M48022" s="52">
        <v>36469</v>
      </c>
      <c r="N48022" s="52">
        <v>343924728</v>
      </c>
      <c r="O48022" s="52">
        <v>297295288</v>
      </c>
      <c r="P48022" s="55">
        <v>46629440</v>
      </c>
    </row>
    <row r="48023" spans="1:16" x14ac:dyDescent="0.25">
      <c r="A48023" s="7" t="s">
        <v>17</v>
      </c>
      <c r="B48023" s="8" t="s">
        <v>119</v>
      </c>
      <c r="C48023" s="8" t="s">
        <v>92</v>
      </c>
      <c r="D48023" s="8" t="s">
        <v>20</v>
      </c>
      <c r="E48023" s="8" t="s">
        <v>35</v>
      </c>
      <c r="F48023" s="24">
        <v>42324</v>
      </c>
      <c r="G48023" s="6" t="s">
        <v>225</v>
      </c>
      <c r="H48023" s="26">
        <v>2015</v>
      </c>
      <c r="I48023" s="11">
        <v>158497798</v>
      </c>
      <c r="J48023" s="24">
        <v>42324</v>
      </c>
      <c r="K48023" s="16">
        <v>1875</v>
      </c>
      <c r="L48023" s="53">
        <v>10928</v>
      </c>
      <c r="M48023" s="53">
        <v>3584</v>
      </c>
      <c r="N48023" s="53">
        <v>20490000</v>
      </c>
      <c r="O48023" s="53">
        <v>6720000</v>
      </c>
      <c r="P48023" s="56">
        <v>13770000</v>
      </c>
    </row>
    <row r="48024" spans="1:16" x14ac:dyDescent="0.25">
      <c r="A48024" s="5" t="s">
        <v>17</v>
      </c>
      <c r="B48024" s="6" t="s">
        <v>90</v>
      </c>
      <c r="C48024" s="6" t="s">
        <v>47</v>
      </c>
      <c r="D48024" s="6" t="s">
        <v>15</v>
      </c>
      <c r="E48024" s="6" t="s">
        <v>24</v>
      </c>
      <c r="F48024" s="23">
        <v>41222</v>
      </c>
      <c r="G48024" s="6" t="s">
        <v>225</v>
      </c>
      <c r="H48024" s="26">
        <v>2012</v>
      </c>
      <c r="I48024" s="10">
        <v>203452908</v>
      </c>
      <c r="J48024" s="23">
        <v>41262</v>
      </c>
      <c r="K48024" s="15">
        <v>5092</v>
      </c>
      <c r="L48024" s="52">
        <v>8173</v>
      </c>
      <c r="M48024" s="52">
        <v>5667</v>
      </c>
      <c r="N48024" s="52">
        <v>41616916</v>
      </c>
      <c r="O48024" s="52">
        <v>28856364</v>
      </c>
      <c r="P48024" s="55">
        <v>12760552</v>
      </c>
    </row>
    <row r="48025" spans="1:16" x14ac:dyDescent="0.25">
      <c r="A48025" s="7" t="s">
        <v>12</v>
      </c>
      <c r="B48025" s="8" t="s">
        <v>135</v>
      </c>
      <c r="C48025" s="8" t="s">
        <v>59</v>
      </c>
      <c r="D48025" s="8" t="s">
        <v>20</v>
      </c>
      <c r="E48025" s="8" t="s">
        <v>21</v>
      </c>
      <c r="F48025" s="24">
        <v>40705</v>
      </c>
      <c r="G48025" s="6" t="s">
        <v>226</v>
      </c>
      <c r="H48025" s="26">
        <v>2011</v>
      </c>
      <c r="I48025" s="11">
        <v>815261352</v>
      </c>
      <c r="J48025" s="24">
        <v>40750</v>
      </c>
      <c r="K48025" s="16">
        <v>2806</v>
      </c>
      <c r="L48025" s="53">
        <v>15258</v>
      </c>
      <c r="M48025" s="53">
        <v>9744</v>
      </c>
      <c r="N48025" s="53">
        <v>42813948</v>
      </c>
      <c r="O48025" s="53">
        <v>27341664</v>
      </c>
      <c r="P48025" s="56">
        <v>15472284</v>
      </c>
    </row>
    <row r="48026" spans="1:16" x14ac:dyDescent="0.25">
      <c r="A48026" s="5" t="s">
        <v>12</v>
      </c>
      <c r="B48026" s="6" t="s">
        <v>124</v>
      </c>
      <c r="C48026" s="6" t="s">
        <v>19</v>
      </c>
      <c r="D48026" s="6" t="s">
        <v>20</v>
      </c>
      <c r="E48026" s="6" t="s">
        <v>16</v>
      </c>
      <c r="F48026" s="23">
        <v>40447</v>
      </c>
      <c r="G48026" s="6" t="s">
        <v>228</v>
      </c>
      <c r="H48026" s="26">
        <v>2010</v>
      </c>
      <c r="I48026" s="10">
        <v>964284455</v>
      </c>
      <c r="J48026" s="23">
        <v>40459</v>
      </c>
      <c r="K48026" s="15">
        <v>2054</v>
      </c>
      <c r="L48026" s="52">
        <v>25528</v>
      </c>
      <c r="M48026" s="52">
        <v>15942</v>
      </c>
      <c r="N48026" s="52">
        <v>52434512</v>
      </c>
      <c r="O48026" s="52">
        <v>32744868</v>
      </c>
      <c r="P48026" s="55">
        <v>19689644</v>
      </c>
    </row>
    <row r="48027" spans="1:16" x14ac:dyDescent="0.25">
      <c r="A48027" s="7" t="s">
        <v>52</v>
      </c>
      <c r="B48027" s="8" t="s">
        <v>96</v>
      </c>
      <c r="C48027" s="8" t="s">
        <v>92</v>
      </c>
      <c r="D48027" s="8" t="s">
        <v>15</v>
      </c>
      <c r="E48027" s="8" t="s">
        <v>24</v>
      </c>
      <c r="F48027" s="24">
        <v>41890</v>
      </c>
      <c r="G48027" s="6" t="s">
        <v>228</v>
      </c>
      <c r="H48027" s="26">
        <v>2014</v>
      </c>
      <c r="I48027" s="11">
        <v>591196048</v>
      </c>
      <c r="J48027" s="24">
        <v>41917</v>
      </c>
      <c r="K48027" s="16">
        <v>6903</v>
      </c>
      <c r="L48027" s="53">
        <v>10928</v>
      </c>
      <c r="M48027" s="53">
        <v>3584</v>
      </c>
      <c r="N48027" s="53">
        <v>75435984</v>
      </c>
      <c r="O48027" s="53">
        <v>24740352</v>
      </c>
      <c r="P48027" s="56">
        <v>50695632</v>
      </c>
    </row>
    <row r="48028" spans="1:16" x14ac:dyDescent="0.25">
      <c r="A48028" s="5" t="s">
        <v>85</v>
      </c>
      <c r="B48028" s="6" t="s">
        <v>86</v>
      </c>
      <c r="C48028" s="6" t="s">
        <v>23</v>
      </c>
      <c r="D48028" s="6" t="s">
        <v>15</v>
      </c>
      <c r="E48028" s="6" t="s">
        <v>35</v>
      </c>
      <c r="F48028" s="23">
        <v>41336</v>
      </c>
      <c r="G48028" s="6" t="s">
        <v>231</v>
      </c>
      <c r="H48028" s="26">
        <v>2013</v>
      </c>
      <c r="I48028" s="10">
        <v>156982457</v>
      </c>
      <c r="J48028" s="23">
        <v>41373</v>
      </c>
      <c r="K48028" s="15">
        <v>3452</v>
      </c>
      <c r="L48028" s="52">
        <v>42189</v>
      </c>
      <c r="M48028" s="52">
        <v>36469</v>
      </c>
      <c r="N48028" s="52">
        <v>145636428</v>
      </c>
      <c r="O48028" s="52">
        <v>125890988</v>
      </c>
      <c r="P48028" s="55">
        <v>19745440</v>
      </c>
    </row>
    <row r="48029" spans="1:16" x14ac:dyDescent="0.25">
      <c r="A48029" s="7" t="s">
        <v>17</v>
      </c>
      <c r="B48029" s="8" t="s">
        <v>107</v>
      </c>
      <c r="C48029" s="8" t="s">
        <v>47</v>
      </c>
      <c r="D48029" s="8" t="s">
        <v>20</v>
      </c>
      <c r="E48029" s="8" t="s">
        <v>16</v>
      </c>
      <c r="F48029" s="24">
        <v>42389</v>
      </c>
      <c r="G48029" s="6" t="s">
        <v>229</v>
      </c>
      <c r="H48029" s="26">
        <v>2016</v>
      </c>
      <c r="I48029" s="11">
        <v>192942512</v>
      </c>
      <c r="J48029" s="24">
        <v>42417</v>
      </c>
      <c r="K48029" s="16">
        <v>4832</v>
      </c>
      <c r="L48029" s="53">
        <v>8173</v>
      </c>
      <c r="M48029" s="53">
        <v>5667</v>
      </c>
      <c r="N48029" s="53">
        <v>39491936</v>
      </c>
      <c r="O48029" s="53">
        <v>27382944</v>
      </c>
      <c r="P48029" s="56">
        <v>12108992</v>
      </c>
    </row>
    <row r="48030" spans="1:16" x14ac:dyDescent="0.25">
      <c r="A48030" s="5" t="s">
        <v>17</v>
      </c>
      <c r="B48030" s="6" t="s">
        <v>204</v>
      </c>
      <c r="C48030" s="6" t="s">
        <v>41</v>
      </c>
      <c r="D48030" s="6" t="s">
        <v>15</v>
      </c>
      <c r="E48030" s="6" t="s">
        <v>24</v>
      </c>
      <c r="F48030" s="23">
        <v>40745</v>
      </c>
      <c r="G48030" s="6" t="s">
        <v>233</v>
      </c>
      <c r="H48030" s="26">
        <v>2011</v>
      </c>
      <c r="I48030" s="10">
        <v>850687539</v>
      </c>
      <c r="J48030" s="23">
        <v>40746</v>
      </c>
      <c r="K48030" s="15">
        <v>6202</v>
      </c>
      <c r="L48030" s="52">
        <v>15406</v>
      </c>
      <c r="M48030" s="52">
        <v>9093</v>
      </c>
      <c r="N48030" s="52">
        <v>95548012</v>
      </c>
      <c r="O48030" s="52">
        <v>56394786</v>
      </c>
      <c r="P48030" s="55">
        <v>39153226</v>
      </c>
    </row>
    <row r="48031" spans="1:16" x14ac:dyDescent="0.25">
      <c r="A48031" s="7" t="s">
        <v>62</v>
      </c>
      <c r="B48031" s="8" t="s">
        <v>109</v>
      </c>
      <c r="C48031" s="8" t="s">
        <v>27</v>
      </c>
      <c r="D48031" s="8" t="s">
        <v>15</v>
      </c>
      <c r="E48031" s="8" t="s">
        <v>16</v>
      </c>
      <c r="F48031" s="24">
        <v>42170</v>
      </c>
      <c r="G48031" s="6" t="s">
        <v>226</v>
      </c>
      <c r="H48031" s="26">
        <v>2015</v>
      </c>
      <c r="I48031" s="11">
        <v>552141368</v>
      </c>
      <c r="J48031" s="24">
        <v>42215</v>
      </c>
      <c r="K48031" s="16">
        <v>9755</v>
      </c>
      <c r="L48031" s="53">
        <v>20570</v>
      </c>
      <c r="M48031" s="53">
        <v>11711</v>
      </c>
      <c r="N48031" s="53">
        <v>200660350</v>
      </c>
      <c r="O48031" s="53">
        <v>114240805</v>
      </c>
      <c r="P48031" s="56">
        <v>86419545</v>
      </c>
    </row>
    <row r="48032" spans="1:16" x14ac:dyDescent="0.25">
      <c r="A48032" s="5" t="s">
        <v>12</v>
      </c>
      <c r="B48032" s="6" t="s">
        <v>69</v>
      </c>
      <c r="C48032" s="6" t="s">
        <v>59</v>
      </c>
      <c r="D48032" s="6" t="s">
        <v>15</v>
      </c>
      <c r="E48032" s="6" t="s">
        <v>16</v>
      </c>
      <c r="F48032" s="23">
        <v>41753</v>
      </c>
      <c r="G48032" s="6" t="s">
        <v>234</v>
      </c>
      <c r="H48032" s="26">
        <v>2014</v>
      </c>
      <c r="I48032" s="10">
        <v>939540326</v>
      </c>
      <c r="J48032" s="23">
        <v>41761</v>
      </c>
      <c r="K48032" s="15">
        <v>9716</v>
      </c>
      <c r="L48032" s="52">
        <v>15258</v>
      </c>
      <c r="M48032" s="52">
        <v>9744</v>
      </c>
      <c r="N48032" s="52">
        <v>148246728</v>
      </c>
      <c r="O48032" s="52">
        <v>94672704</v>
      </c>
      <c r="P48032" s="55">
        <v>53574024</v>
      </c>
    </row>
    <row r="48033" spans="1:16" x14ac:dyDescent="0.25">
      <c r="A48033" s="7" t="s">
        <v>12</v>
      </c>
      <c r="B48033" s="8" t="s">
        <v>134</v>
      </c>
      <c r="C48033" s="8" t="s">
        <v>92</v>
      </c>
      <c r="D48033" s="8" t="s">
        <v>20</v>
      </c>
      <c r="E48033" s="8" t="s">
        <v>35</v>
      </c>
      <c r="F48033" s="24">
        <v>41891</v>
      </c>
      <c r="G48033" s="6" t="s">
        <v>228</v>
      </c>
      <c r="H48033" s="26">
        <v>2014</v>
      </c>
      <c r="I48033" s="11">
        <v>125433242</v>
      </c>
      <c r="J48033" s="24">
        <v>41923</v>
      </c>
      <c r="K48033" s="16">
        <v>7339</v>
      </c>
      <c r="L48033" s="53">
        <v>10928</v>
      </c>
      <c r="M48033" s="53">
        <v>3584</v>
      </c>
      <c r="N48033" s="53">
        <v>80200592</v>
      </c>
      <c r="O48033" s="53">
        <v>26302976</v>
      </c>
      <c r="P48033" s="56">
        <v>53897616</v>
      </c>
    </row>
    <row r="48034" spans="1:16" x14ac:dyDescent="0.25">
      <c r="A48034" s="5" t="s">
        <v>17</v>
      </c>
      <c r="B48034" s="6" t="s">
        <v>164</v>
      </c>
      <c r="C48034" s="6" t="s">
        <v>92</v>
      </c>
      <c r="D48034" s="6" t="s">
        <v>20</v>
      </c>
      <c r="E48034" s="6" t="s">
        <v>35</v>
      </c>
      <c r="F48034" s="23">
        <v>42600</v>
      </c>
      <c r="G48034" s="6" t="s">
        <v>224</v>
      </c>
      <c r="H48034" s="26">
        <v>2016</v>
      </c>
      <c r="I48034" s="10">
        <v>342681443</v>
      </c>
      <c r="J48034" s="23">
        <v>42619</v>
      </c>
      <c r="K48034" s="15">
        <v>5909</v>
      </c>
      <c r="L48034" s="52">
        <v>10928</v>
      </c>
      <c r="M48034" s="52">
        <v>3584</v>
      </c>
      <c r="N48034" s="52">
        <v>64573552</v>
      </c>
      <c r="O48034" s="52">
        <v>21177856</v>
      </c>
      <c r="P48034" s="55">
        <v>43395696</v>
      </c>
    </row>
    <row r="48035" spans="1:16" x14ac:dyDescent="0.25">
      <c r="A48035" s="7" t="s">
        <v>28</v>
      </c>
      <c r="B48035" s="8" t="s">
        <v>182</v>
      </c>
      <c r="C48035" s="8" t="s">
        <v>51</v>
      </c>
      <c r="D48035" s="8" t="s">
        <v>15</v>
      </c>
      <c r="E48035" s="8" t="s">
        <v>16</v>
      </c>
      <c r="F48035" s="24">
        <v>42904</v>
      </c>
      <c r="G48035" s="6" t="s">
        <v>226</v>
      </c>
      <c r="H48035" s="26">
        <v>2017</v>
      </c>
      <c r="I48035" s="11">
        <v>294458758</v>
      </c>
      <c r="J48035" s="24">
        <v>42915</v>
      </c>
      <c r="K48035" s="16">
        <v>5745</v>
      </c>
      <c r="L48035" s="53">
        <v>4745</v>
      </c>
      <c r="M48035" s="53">
        <v>3179</v>
      </c>
      <c r="N48035" s="53">
        <v>27260025</v>
      </c>
      <c r="O48035" s="53">
        <v>18263355</v>
      </c>
      <c r="P48035" s="56">
        <v>8996670</v>
      </c>
    </row>
    <row r="48036" spans="1:16" x14ac:dyDescent="0.25">
      <c r="A48036" s="5" t="s">
        <v>28</v>
      </c>
      <c r="B48036" s="6" t="s">
        <v>132</v>
      </c>
      <c r="C48036" s="6" t="s">
        <v>59</v>
      </c>
      <c r="D48036" s="6" t="s">
        <v>15</v>
      </c>
      <c r="E48036" s="6" t="s">
        <v>16</v>
      </c>
      <c r="F48036" s="23">
        <v>42215</v>
      </c>
      <c r="G48036" s="6" t="s">
        <v>233</v>
      </c>
      <c r="H48036" s="26">
        <v>2015</v>
      </c>
      <c r="I48036" s="10">
        <v>104251515</v>
      </c>
      <c r="J48036" s="23">
        <v>42226</v>
      </c>
      <c r="K48036" s="15">
        <v>9195</v>
      </c>
      <c r="L48036" s="52">
        <v>15258</v>
      </c>
      <c r="M48036" s="52">
        <v>9744</v>
      </c>
      <c r="N48036" s="52">
        <v>140297310</v>
      </c>
      <c r="O48036" s="52">
        <v>89596080</v>
      </c>
      <c r="P48036" s="55">
        <v>50701230</v>
      </c>
    </row>
    <row r="48037" spans="1:16" x14ac:dyDescent="0.25">
      <c r="A48037" s="7" t="s">
        <v>17</v>
      </c>
      <c r="B48037" s="8" t="s">
        <v>77</v>
      </c>
      <c r="C48037" s="8" t="s">
        <v>23</v>
      </c>
      <c r="D48037" s="8" t="s">
        <v>20</v>
      </c>
      <c r="E48037" s="8" t="s">
        <v>16</v>
      </c>
      <c r="F48037" s="24">
        <v>41718</v>
      </c>
      <c r="G48037" s="6" t="s">
        <v>231</v>
      </c>
      <c r="H48037" s="26">
        <v>2014</v>
      </c>
      <c r="I48037" s="11">
        <v>865858542</v>
      </c>
      <c r="J48037" s="24">
        <v>41731</v>
      </c>
      <c r="K48037" s="16">
        <v>5639</v>
      </c>
      <c r="L48037" s="53">
        <v>42189</v>
      </c>
      <c r="M48037" s="53">
        <v>36469</v>
      </c>
      <c r="N48037" s="53">
        <v>237903771</v>
      </c>
      <c r="O48037" s="53">
        <v>205648691</v>
      </c>
      <c r="P48037" s="56">
        <v>32255080</v>
      </c>
    </row>
    <row r="48038" spans="1:16" x14ac:dyDescent="0.25">
      <c r="A48038" s="5" t="s">
        <v>12</v>
      </c>
      <c r="B48038" s="6" t="s">
        <v>210</v>
      </c>
      <c r="C48038" s="6" t="s">
        <v>23</v>
      </c>
      <c r="D48038" s="6" t="s">
        <v>20</v>
      </c>
      <c r="E48038" s="6" t="s">
        <v>21</v>
      </c>
      <c r="F48038" s="23">
        <v>40220</v>
      </c>
      <c r="G48038" s="6" t="s">
        <v>227</v>
      </c>
      <c r="H48038" s="26">
        <v>2010</v>
      </c>
      <c r="I48038" s="10">
        <v>593391168</v>
      </c>
      <c r="J48038" s="23">
        <v>40243</v>
      </c>
      <c r="K48038" s="15">
        <v>6488</v>
      </c>
      <c r="L48038" s="52">
        <v>42189</v>
      </c>
      <c r="M48038" s="52">
        <v>36469</v>
      </c>
      <c r="N48038" s="52">
        <v>273722232</v>
      </c>
      <c r="O48038" s="52">
        <v>236610872</v>
      </c>
      <c r="P48038" s="55">
        <v>37111360</v>
      </c>
    </row>
    <row r="48039" spans="1:16" x14ac:dyDescent="0.25">
      <c r="A48039" s="7" t="s">
        <v>28</v>
      </c>
      <c r="B48039" s="8" t="s">
        <v>182</v>
      </c>
      <c r="C48039" s="8" t="s">
        <v>44</v>
      </c>
      <c r="D48039" s="8" t="s">
        <v>15</v>
      </c>
      <c r="E48039" s="8" t="s">
        <v>21</v>
      </c>
      <c r="F48039" s="24">
        <v>41067</v>
      </c>
      <c r="G48039" s="6" t="s">
        <v>226</v>
      </c>
      <c r="H48039" s="26">
        <v>2012</v>
      </c>
      <c r="I48039" s="11">
        <v>971273219</v>
      </c>
      <c r="J48039" s="24">
        <v>41101</v>
      </c>
      <c r="K48039" s="16">
        <v>184</v>
      </c>
      <c r="L48039" s="53">
        <v>65121</v>
      </c>
      <c r="M48039" s="53">
        <v>52496</v>
      </c>
      <c r="N48039" s="53">
        <v>11982264</v>
      </c>
      <c r="O48039" s="53">
        <v>9659264</v>
      </c>
      <c r="P48039" s="56">
        <v>2323000</v>
      </c>
    </row>
    <row r="48040" spans="1:16" x14ac:dyDescent="0.25">
      <c r="A48040" s="5" t="s">
        <v>38</v>
      </c>
      <c r="B48040" s="6" t="s">
        <v>60</v>
      </c>
      <c r="C48040" s="6" t="s">
        <v>92</v>
      </c>
      <c r="D48040" s="6" t="s">
        <v>20</v>
      </c>
      <c r="E48040" s="6" t="s">
        <v>35</v>
      </c>
      <c r="F48040" s="23">
        <v>42461</v>
      </c>
      <c r="G48040" s="6" t="s">
        <v>234</v>
      </c>
      <c r="H48040" s="26">
        <v>2016</v>
      </c>
      <c r="I48040" s="10">
        <v>604241025</v>
      </c>
      <c r="J48040" s="23">
        <v>42465</v>
      </c>
      <c r="K48040" s="15">
        <v>7202</v>
      </c>
      <c r="L48040" s="52">
        <v>10928</v>
      </c>
      <c r="M48040" s="52">
        <v>3584</v>
      </c>
      <c r="N48040" s="52">
        <v>78703456</v>
      </c>
      <c r="O48040" s="52">
        <v>25811968</v>
      </c>
      <c r="P48040" s="55">
        <v>52891488</v>
      </c>
    </row>
    <row r="48041" spans="1:16" x14ac:dyDescent="0.25">
      <c r="A48041" s="7" t="s">
        <v>12</v>
      </c>
      <c r="B48041" s="8" t="s">
        <v>83</v>
      </c>
      <c r="C48041" s="8" t="s">
        <v>27</v>
      </c>
      <c r="D48041" s="8" t="s">
        <v>20</v>
      </c>
      <c r="E48041" s="8" t="s">
        <v>35</v>
      </c>
      <c r="F48041" s="24">
        <v>41610</v>
      </c>
      <c r="G48041" s="6" t="s">
        <v>235</v>
      </c>
      <c r="H48041" s="26">
        <v>2013</v>
      </c>
      <c r="I48041" s="11">
        <v>867343413</v>
      </c>
      <c r="J48041" s="24">
        <v>41640</v>
      </c>
      <c r="K48041" s="16">
        <v>5045</v>
      </c>
      <c r="L48041" s="53">
        <v>20570</v>
      </c>
      <c r="M48041" s="53">
        <v>11711</v>
      </c>
      <c r="N48041" s="53">
        <v>103775650</v>
      </c>
      <c r="O48041" s="53">
        <v>59081995</v>
      </c>
      <c r="P48041" s="56">
        <v>44693655</v>
      </c>
    </row>
    <row r="48042" spans="1:16" x14ac:dyDescent="0.25">
      <c r="A48042" s="5" t="s">
        <v>28</v>
      </c>
      <c r="B48042" s="6" t="s">
        <v>148</v>
      </c>
      <c r="C48042" s="6" t="s">
        <v>14</v>
      </c>
      <c r="D48042" s="6" t="s">
        <v>15</v>
      </c>
      <c r="E48042" s="6" t="s">
        <v>16</v>
      </c>
      <c r="F48042" s="23">
        <v>41644</v>
      </c>
      <c r="G48042" s="6" t="s">
        <v>229</v>
      </c>
      <c r="H48042" s="26">
        <v>2014</v>
      </c>
      <c r="I48042" s="10">
        <v>955941712</v>
      </c>
      <c r="J48042" s="23">
        <v>41664</v>
      </c>
      <c r="K48042" s="15">
        <v>3251</v>
      </c>
      <c r="L48042" s="52">
        <v>66827</v>
      </c>
      <c r="M48042" s="52">
        <v>50254</v>
      </c>
      <c r="N48042" s="52">
        <v>217254577</v>
      </c>
      <c r="O48042" s="52">
        <v>163375754</v>
      </c>
      <c r="P48042" s="55">
        <v>53878823</v>
      </c>
    </row>
    <row r="48043" spans="1:16" x14ac:dyDescent="0.25">
      <c r="A48043" s="7" t="s">
        <v>17</v>
      </c>
      <c r="B48043" s="8" t="s">
        <v>196</v>
      </c>
      <c r="C48043" s="8" t="s">
        <v>59</v>
      </c>
      <c r="D48043" s="8" t="s">
        <v>15</v>
      </c>
      <c r="E48043" s="8" t="s">
        <v>21</v>
      </c>
      <c r="F48043" s="24">
        <v>41932</v>
      </c>
      <c r="G48043" s="6" t="s">
        <v>230</v>
      </c>
      <c r="H48043" s="26">
        <v>2014</v>
      </c>
      <c r="I48043" s="11">
        <v>135709750</v>
      </c>
      <c r="J48043" s="24">
        <v>41954</v>
      </c>
      <c r="K48043" s="16">
        <v>8386</v>
      </c>
      <c r="L48043" s="53">
        <v>15258</v>
      </c>
      <c r="M48043" s="53">
        <v>9744</v>
      </c>
      <c r="N48043" s="53">
        <v>127953588</v>
      </c>
      <c r="O48043" s="53">
        <v>81713184</v>
      </c>
      <c r="P48043" s="56">
        <v>46240404</v>
      </c>
    </row>
    <row r="48044" spans="1:16" x14ac:dyDescent="0.25">
      <c r="A48044" s="5" t="s">
        <v>85</v>
      </c>
      <c r="B48044" s="6" t="s">
        <v>125</v>
      </c>
      <c r="C48044" s="6" t="s">
        <v>59</v>
      </c>
      <c r="D48044" s="6" t="s">
        <v>15</v>
      </c>
      <c r="E48044" s="6" t="s">
        <v>35</v>
      </c>
      <c r="F48044" s="23">
        <v>42232</v>
      </c>
      <c r="G48044" s="6" t="s">
        <v>224</v>
      </c>
      <c r="H48044" s="26">
        <v>2015</v>
      </c>
      <c r="I48044" s="10">
        <v>892633855</v>
      </c>
      <c r="J48044" s="23">
        <v>42278</v>
      </c>
      <c r="K48044" s="15">
        <v>9049</v>
      </c>
      <c r="L48044" s="52">
        <v>15258</v>
      </c>
      <c r="M48044" s="52">
        <v>9744</v>
      </c>
      <c r="N48044" s="52">
        <v>138069642</v>
      </c>
      <c r="O48044" s="52">
        <v>88173456</v>
      </c>
      <c r="P48044" s="55">
        <v>49896186</v>
      </c>
    </row>
    <row r="48045" spans="1:16" x14ac:dyDescent="0.25">
      <c r="A48045" s="7" t="s">
        <v>17</v>
      </c>
      <c r="B48045" s="8" t="s">
        <v>146</v>
      </c>
      <c r="C48045" s="8" t="s">
        <v>92</v>
      </c>
      <c r="D48045" s="8" t="s">
        <v>15</v>
      </c>
      <c r="E48045" s="8" t="s">
        <v>24</v>
      </c>
      <c r="F48045" s="24">
        <v>41308</v>
      </c>
      <c r="G48045" s="6" t="s">
        <v>227</v>
      </c>
      <c r="H48045" s="26">
        <v>2013</v>
      </c>
      <c r="I48045" s="11">
        <v>383012855</v>
      </c>
      <c r="J48045" s="24">
        <v>41349</v>
      </c>
      <c r="K48045" s="16">
        <v>870</v>
      </c>
      <c r="L48045" s="53">
        <v>10928</v>
      </c>
      <c r="M48045" s="53">
        <v>3584</v>
      </c>
      <c r="N48045" s="53">
        <v>9507360</v>
      </c>
      <c r="O48045" s="53">
        <v>3118080</v>
      </c>
      <c r="P48045" s="56">
        <v>6389280</v>
      </c>
    </row>
    <row r="48046" spans="1:16" x14ac:dyDescent="0.25">
      <c r="A48046" s="5" t="s">
        <v>52</v>
      </c>
      <c r="B48046" s="6" t="s">
        <v>186</v>
      </c>
      <c r="C48046" s="6" t="s">
        <v>47</v>
      </c>
      <c r="D48046" s="6" t="s">
        <v>15</v>
      </c>
      <c r="E48046" s="6" t="s">
        <v>24</v>
      </c>
      <c r="F48046" s="23">
        <v>41081</v>
      </c>
      <c r="G48046" s="6" t="s">
        <v>226</v>
      </c>
      <c r="H48046" s="26">
        <v>2012</v>
      </c>
      <c r="I48046" s="10">
        <v>783458077</v>
      </c>
      <c r="J48046" s="23">
        <v>41100</v>
      </c>
      <c r="K48046" s="15">
        <v>1510</v>
      </c>
      <c r="L48046" s="52">
        <v>8173</v>
      </c>
      <c r="M48046" s="52">
        <v>5667</v>
      </c>
      <c r="N48046" s="52">
        <v>12341230</v>
      </c>
      <c r="O48046" s="52">
        <v>8557170</v>
      </c>
      <c r="P48046" s="55">
        <v>3784060</v>
      </c>
    </row>
    <row r="48047" spans="1:16" x14ac:dyDescent="0.25">
      <c r="A48047" s="7" t="s">
        <v>52</v>
      </c>
      <c r="B48047" s="8" t="s">
        <v>93</v>
      </c>
      <c r="C48047" s="8" t="s">
        <v>23</v>
      </c>
      <c r="D48047" s="8" t="s">
        <v>15</v>
      </c>
      <c r="E48047" s="8" t="s">
        <v>16</v>
      </c>
      <c r="F48047" s="24">
        <v>42473</v>
      </c>
      <c r="G48047" s="6" t="s">
        <v>234</v>
      </c>
      <c r="H48047" s="26">
        <v>2016</v>
      </c>
      <c r="I48047" s="11">
        <v>740893352</v>
      </c>
      <c r="J48047" s="24">
        <v>42505</v>
      </c>
      <c r="K48047" s="16">
        <v>5662</v>
      </c>
      <c r="L48047" s="53">
        <v>42189</v>
      </c>
      <c r="M48047" s="53">
        <v>36469</v>
      </c>
      <c r="N48047" s="53">
        <v>238874118</v>
      </c>
      <c r="O48047" s="53">
        <v>206487478</v>
      </c>
      <c r="P48047" s="56">
        <v>32386640</v>
      </c>
    </row>
    <row r="48048" spans="1:16" x14ac:dyDescent="0.25">
      <c r="A48048" s="5" t="s">
        <v>17</v>
      </c>
      <c r="B48048" s="6" t="s">
        <v>49</v>
      </c>
      <c r="C48048" s="6" t="s">
        <v>33</v>
      </c>
      <c r="D48048" s="6" t="s">
        <v>15</v>
      </c>
      <c r="E48048" s="6" t="s">
        <v>21</v>
      </c>
      <c r="F48048" s="23">
        <v>41269</v>
      </c>
      <c r="G48048" s="6" t="s">
        <v>235</v>
      </c>
      <c r="H48048" s="26">
        <v>2012</v>
      </c>
      <c r="I48048" s="10">
        <v>322555005</v>
      </c>
      <c r="J48048" s="23">
        <v>41312</v>
      </c>
      <c r="K48048" s="15">
        <v>49</v>
      </c>
      <c r="L48048" s="52">
        <v>43720</v>
      </c>
      <c r="M48048" s="52">
        <v>26333</v>
      </c>
      <c r="N48048" s="52">
        <v>2142280</v>
      </c>
      <c r="O48048" s="52">
        <v>1290317</v>
      </c>
      <c r="P48048" s="55">
        <v>851963</v>
      </c>
    </row>
    <row r="48049" spans="1:16" x14ac:dyDescent="0.25">
      <c r="A48049" s="7" t="s">
        <v>17</v>
      </c>
      <c r="B48049" s="8" t="s">
        <v>49</v>
      </c>
      <c r="C48049" s="8" t="s">
        <v>14</v>
      </c>
      <c r="D48049" s="8" t="s">
        <v>20</v>
      </c>
      <c r="E48049" s="8" t="s">
        <v>24</v>
      </c>
      <c r="F48049" s="24">
        <v>40554</v>
      </c>
      <c r="G48049" s="6" t="s">
        <v>229</v>
      </c>
      <c r="H48049" s="26">
        <v>2011</v>
      </c>
      <c r="I48049" s="11">
        <v>565991866</v>
      </c>
      <c r="J48049" s="24">
        <v>40556</v>
      </c>
      <c r="K48049" s="16">
        <v>8426</v>
      </c>
      <c r="L48049" s="53">
        <v>66827</v>
      </c>
      <c r="M48049" s="53">
        <v>50254</v>
      </c>
      <c r="N48049" s="53">
        <v>563084302</v>
      </c>
      <c r="O48049" s="53">
        <v>423440204</v>
      </c>
      <c r="P48049" s="56">
        <v>139644098</v>
      </c>
    </row>
    <row r="48050" spans="1:16" x14ac:dyDescent="0.25">
      <c r="A48050" s="5" t="s">
        <v>62</v>
      </c>
      <c r="B48050" s="6" t="s">
        <v>73</v>
      </c>
      <c r="C48050" s="6" t="s">
        <v>23</v>
      </c>
      <c r="D48050" s="6" t="s">
        <v>15</v>
      </c>
      <c r="E48050" s="6" t="s">
        <v>24</v>
      </c>
      <c r="F48050" s="23">
        <v>41036</v>
      </c>
      <c r="G48050" s="6" t="s">
        <v>232</v>
      </c>
      <c r="H48050" s="26">
        <v>2012</v>
      </c>
      <c r="I48050" s="10">
        <v>329065263</v>
      </c>
      <c r="J48050" s="23">
        <v>41064</v>
      </c>
      <c r="K48050" s="15">
        <v>6579</v>
      </c>
      <c r="L48050" s="52">
        <v>42189</v>
      </c>
      <c r="M48050" s="52">
        <v>36469</v>
      </c>
      <c r="N48050" s="52">
        <v>277561431</v>
      </c>
      <c r="O48050" s="52">
        <v>239929551</v>
      </c>
      <c r="P48050" s="55">
        <v>37631880</v>
      </c>
    </row>
    <row r="48051" spans="1:16" x14ac:dyDescent="0.25">
      <c r="A48051" s="7" t="s">
        <v>28</v>
      </c>
      <c r="B48051" s="8" t="s">
        <v>199</v>
      </c>
      <c r="C48051" s="8" t="s">
        <v>23</v>
      </c>
      <c r="D48051" s="8" t="s">
        <v>20</v>
      </c>
      <c r="E48051" s="8" t="s">
        <v>24</v>
      </c>
      <c r="F48051" s="24">
        <v>42432</v>
      </c>
      <c r="G48051" s="6" t="s">
        <v>231</v>
      </c>
      <c r="H48051" s="26">
        <v>2016</v>
      </c>
      <c r="I48051" s="11">
        <v>339949023</v>
      </c>
      <c r="J48051" s="24">
        <v>42454</v>
      </c>
      <c r="K48051" s="16">
        <v>7325</v>
      </c>
      <c r="L48051" s="53">
        <v>42189</v>
      </c>
      <c r="M48051" s="53">
        <v>36469</v>
      </c>
      <c r="N48051" s="53">
        <v>309034425</v>
      </c>
      <c r="O48051" s="53">
        <v>267135425</v>
      </c>
      <c r="P48051" s="56">
        <v>41899000</v>
      </c>
    </row>
    <row r="48052" spans="1:16" x14ac:dyDescent="0.25">
      <c r="A48052" s="5" t="s">
        <v>28</v>
      </c>
      <c r="B48052" s="6" t="s">
        <v>95</v>
      </c>
      <c r="C48052" s="6" t="s">
        <v>27</v>
      </c>
      <c r="D48052" s="6" t="s">
        <v>15</v>
      </c>
      <c r="E48052" s="6" t="s">
        <v>21</v>
      </c>
      <c r="F48052" s="23">
        <v>42079</v>
      </c>
      <c r="G48052" s="6" t="s">
        <v>231</v>
      </c>
      <c r="H48052" s="26">
        <v>2015</v>
      </c>
      <c r="I48052" s="10">
        <v>947129476</v>
      </c>
      <c r="J48052" s="23">
        <v>42081</v>
      </c>
      <c r="K48052" s="15">
        <v>5514</v>
      </c>
      <c r="L48052" s="52">
        <v>20570</v>
      </c>
      <c r="M48052" s="52">
        <v>11711</v>
      </c>
      <c r="N48052" s="52">
        <v>113422980</v>
      </c>
      <c r="O48052" s="52">
        <v>64574454</v>
      </c>
      <c r="P48052" s="55">
        <v>48848526</v>
      </c>
    </row>
    <row r="48053" spans="1:16" x14ac:dyDescent="0.25">
      <c r="A48053" s="7" t="s">
        <v>38</v>
      </c>
      <c r="B48053" s="8" t="s">
        <v>43</v>
      </c>
      <c r="C48053" s="8" t="s">
        <v>19</v>
      </c>
      <c r="D48053" s="8" t="s">
        <v>20</v>
      </c>
      <c r="E48053" s="8" t="s">
        <v>24</v>
      </c>
      <c r="F48053" s="24">
        <v>41853</v>
      </c>
      <c r="G48053" s="6" t="s">
        <v>224</v>
      </c>
      <c r="H48053" s="26">
        <v>2014</v>
      </c>
      <c r="I48053" s="11">
        <v>769405448</v>
      </c>
      <c r="J48053" s="24">
        <v>41876</v>
      </c>
      <c r="K48053" s="16">
        <v>3025</v>
      </c>
      <c r="L48053" s="53">
        <v>25528</v>
      </c>
      <c r="M48053" s="53">
        <v>15942</v>
      </c>
      <c r="N48053" s="53">
        <v>77222200</v>
      </c>
      <c r="O48053" s="53">
        <v>48224550</v>
      </c>
      <c r="P48053" s="56">
        <v>28997650</v>
      </c>
    </row>
    <row r="48054" spans="1:16" x14ac:dyDescent="0.25">
      <c r="A48054" s="5" t="s">
        <v>17</v>
      </c>
      <c r="B48054" s="6" t="s">
        <v>77</v>
      </c>
      <c r="C48054" s="6" t="s">
        <v>23</v>
      </c>
      <c r="D48054" s="6" t="s">
        <v>15</v>
      </c>
      <c r="E48054" s="6" t="s">
        <v>35</v>
      </c>
      <c r="F48054" s="23">
        <v>41252</v>
      </c>
      <c r="G48054" s="6" t="s">
        <v>235</v>
      </c>
      <c r="H48054" s="26">
        <v>2012</v>
      </c>
      <c r="I48054" s="10">
        <v>745888268</v>
      </c>
      <c r="J48054" s="23">
        <v>41256</v>
      </c>
      <c r="K48054" s="15">
        <v>3769</v>
      </c>
      <c r="L48054" s="52">
        <v>42189</v>
      </c>
      <c r="M48054" s="52">
        <v>36469</v>
      </c>
      <c r="N48054" s="52">
        <v>159010341</v>
      </c>
      <c r="O48054" s="52">
        <v>137451661</v>
      </c>
      <c r="P48054" s="55">
        <v>21558680</v>
      </c>
    </row>
    <row r="48055" spans="1:16" x14ac:dyDescent="0.25">
      <c r="A48055" s="7" t="s">
        <v>28</v>
      </c>
      <c r="B48055" s="8" t="s">
        <v>148</v>
      </c>
      <c r="C48055" s="8" t="s">
        <v>19</v>
      </c>
      <c r="D48055" s="8" t="s">
        <v>20</v>
      </c>
      <c r="E48055" s="8" t="s">
        <v>21</v>
      </c>
      <c r="F48055" s="24">
        <v>41549</v>
      </c>
      <c r="G48055" s="6" t="s">
        <v>230</v>
      </c>
      <c r="H48055" s="26">
        <v>2013</v>
      </c>
      <c r="I48055" s="11">
        <v>986001765</v>
      </c>
      <c r="J48055" s="24">
        <v>41549</v>
      </c>
      <c r="K48055" s="16">
        <v>8688</v>
      </c>
      <c r="L48055" s="53">
        <v>25528</v>
      </c>
      <c r="M48055" s="53">
        <v>15942</v>
      </c>
      <c r="N48055" s="53">
        <v>221787264</v>
      </c>
      <c r="O48055" s="53">
        <v>138504096</v>
      </c>
      <c r="P48055" s="56">
        <v>83283168</v>
      </c>
    </row>
    <row r="48056" spans="1:16" x14ac:dyDescent="0.25">
      <c r="A48056" s="5" t="s">
        <v>38</v>
      </c>
      <c r="B48056" s="6" t="s">
        <v>177</v>
      </c>
      <c r="C48056" s="6" t="s">
        <v>92</v>
      </c>
      <c r="D48056" s="6" t="s">
        <v>20</v>
      </c>
      <c r="E48056" s="6" t="s">
        <v>24</v>
      </c>
      <c r="F48056" s="23">
        <v>41636</v>
      </c>
      <c r="G48056" s="6" t="s">
        <v>235</v>
      </c>
      <c r="H48056" s="26">
        <v>2013</v>
      </c>
      <c r="I48056" s="10">
        <v>319482266</v>
      </c>
      <c r="J48056" s="23">
        <v>41670</v>
      </c>
      <c r="K48056" s="15">
        <v>757</v>
      </c>
      <c r="L48056" s="52">
        <v>10928</v>
      </c>
      <c r="M48056" s="52">
        <v>3584</v>
      </c>
      <c r="N48056" s="52">
        <v>8272496</v>
      </c>
      <c r="O48056" s="52">
        <v>2713088</v>
      </c>
      <c r="P48056" s="55">
        <v>5559408</v>
      </c>
    </row>
    <row r="48057" spans="1:16" x14ac:dyDescent="0.25">
      <c r="A48057" s="7" t="s">
        <v>17</v>
      </c>
      <c r="B48057" s="8" t="s">
        <v>65</v>
      </c>
      <c r="C48057" s="8" t="s">
        <v>27</v>
      </c>
      <c r="D48057" s="8" t="s">
        <v>15</v>
      </c>
      <c r="E48057" s="8" t="s">
        <v>24</v>
      </c>
      <c r="F48057" s="24">
        <v>42180</v>
      </c>
      <c r="G48057" s="6" t="s">
        <v>226</v>
      </c>
      <c r="H48057" s="26">
        <v>2015</v>
      </c>
      <c r="I48057" s="11">
        <v>346378600</v>
      </c>
      <c r="J48057" s="24">
        <v>42191</v>
      </c>
      <c r="K48057" s="16">
        <v>9980</v>
      </c>
      <c r="L48057" s="53">
        <v>20570</v>
      </c>
      <c r="M48057" s="53">
        <v>11711</v>
      </c>
      <c r="N48057" s="53">
        <v>205288600</v>
      </c>
      <c r="O48057" s="53">
        <v>116875780</v>
      </c>
      <c r="P48057" s="56">
        <v>88412820</v>
      </c>
    </row>
    <row r="48058" spans="1:16" x14ac:dyDescent="0.25">
      <c r="A48058" s="5" t="s">
        <v>17</v>
      </c>
      <c r="B48058" s="6" t="s">
        <v>70</v>
      </c>
      <c r="C48058" s="6" t="s">
        <v>51</v>
      </c>
      <c r="D48058" s="6" t="s">
        <v>15</v>
      </c>
      <c r="E48058" s="6" t="s">
        <v>21</v>
      </c>
      <c r="F48058" s="23">
        <v>41469</v>
      </c>
      <c r="G48058" s="6" t="s">
        <v>233</v>
      </c>
      <c r="H48058" s="26">
        <v>2013</v>
      </c>
      <c r="I48058" s="10">
        <v>487052094</v>
      </c>
      <c r="J48058" s="23">
        <v>41474</v>
      </c>
      <c r="K48058" s="15">
        <v>8393</v>
      </c>
      <c r="L48058" s="52">
        <v>4745</v>
      </c>
      <c r="M48058" s="52">
        <v>3179</v>
      </c>
      <c r="N48058" s="52">
        <v>39824785</v>
      </c>
      <c r="O48058" s="52">
        <v>26681347</v>
      </c>
      <c r="P48058" s="55">
        <v>13143438</v>
      </c>
    </row>
    <row r="48059" spans="1:16" x14ac:dyDescent="0.25">
      <c r="A48059" s="7" t="s">
        <v>28</v>
      </c>
      <c r="B48059" s="8" t="s">
        <v>64</v>
      </c>
      <c r="C48059" s="8" t="s">
        <v>44</v>
      </c>
      <c r="D48059" s="8" t="s">
        <v>20</v>
      </c>
      <c r="E48059" s="8" t="s">
        <v>35</v>
      </c>
      <c r="F48059" s="24">
        <v>42330</v>
      </c>
      <c r="G48059" s="6" t="s">
        <v>225</v>
      </c>
      <c r="H48059" s="26">
        <v>2015</v>
      </c>
      <c r="I48059" s="11">
        <v>232176578</v>
      </c>
      <c r="J48059" s="24">
        <v>42355</v>
      </c>
      <c r="K48059" s="16">
        <v>5064</v>
      </c>
      <c r="L48059" s="53">
        <v>65121</v>
      </c>
      <c r="M48059" s="53">
        <v>52496</v>
      </c>
      <c r="N48059" s="53">
        <v>329772744</v>
      </c>
      <c r="O48059" s="53">
        <v>265839744</v>
      </c>
      <c r="P48059" s="56">
        <v>63933000</v>
      </c>
    </row>
    <row r="48060" spans="1:16" x14ac:dyDescent="0.25">
      <c r="A48060" s="5" t="s">
        <v>62</v>
      </c>
      <c r="B48060" s="6" t="s">
        <v>108</v>
      </c>
      <c r="C48060" s="6" t="s">
        <v>23</v>
      </c>
      <c r="D48060" s="6" t="s">
        <v>15</v>
      </c>
      <c r="E48060" s="6" t="s">
        <v>35</v>
      </c>
      <c r="F48060" s="23">
        <v>42447</v>
      </c>
      <c r="G48060" s="6" t="s">
        <v>231</v>
      </c>
      <c r="H48060" s="26">
        <v>2016</v>
      </c>
      <c r="I48060" s="10">
        <v>492738378</v>
      </c>
      <c r="J48060" s="23">
        <v>42491</v>
      </c>
      <c r="K48060" s="15">
        <v>1091</v>
      </c>
      <c r="L48060" s="52">
        <v>42189</v>
      </c>
      <c r="M48060" s="52">
        <v>36469</v>
      </c>
      <c r="N48060" s="52">
        <v>46028199</v>
      </c>
      <c r="O48060" s="52">
        <v>39787679</v>
      </c>
      <c r="P48060" s="55">
        <v>6240520</v>
      </c>
    </row>
    <row r="48061" spans="1:16" x14ac:dyDescent="0.25">
      <c r="A48061" s="7" t="s">
        <v>17</v>
      </c>
      <c r="B48061" s="8" t="s">
        <v>25</v>
      </c>
      <c r="C48061" s="8" t="s">
        <v>27</v>
      </c>
      <c r="D48061" s="8" t="s">
        <v>15</v>
      </c>
      <c r="E48061" s="8" t="s">
        <v>21</v>
      </c>
      <c r="F48061" s="24">
        <v>41276</v>
      </c>
      <c r="G48061" s="6" t="s">
        <v>229</v>
      </c>
      <c r="H48061" s="26">
        <v>2013</v>
      </c>
      <c r="I48061" s="11">
        <v>450036323</v>
      </c>
      <c r="J48061" s="24">
        <v>41300</v>
      </c>
      <c r="K48061" s="16">
        <v>4604</v>
      </c>
      <c r="L48061" s="53">
        <v>20570</v>
      </c>
      <c r="M48061" s="53">
        <v>11711</v>
      </c>
      <c r="N48061" s="53">
        <v>94704280</v>
      </c>
      <c r="O48061" s="53">
        <v>53917444</v>
      </c>
      <c r="P48061" s="56">
        <v>40786836</v>
      </c>
    </row>
    <row r="48062" spans="1:16" x14ac:dyDescent="0.25">
      <c r="A48062" s="5" t="s">
        <v>17</v>
      </c>
      <c r="B48062" s="6" t="s">
        <v>77</v>
      </c>
      <c r="C48062" s="6" t="s">
        <v>51</v>
      </c>
      <c r="D48062" s="6" t="s">
        <v>20</v>
      </c>
      <c r="E48062" s="6" t="s">
        <v>24</v>
      </c>
      <c r="F48062" s="23">
        <v>41427</v>
      </c>
      <c r="G48062" s="6" t="s">
        <v>226</v>
      </c>
      <c r="H48062" s="26">
        <v>2013</v>
      </c>
      <c r="I48062" s="10">
        <v>705681741</v>
      </c>
      <c r="J48062" s="23">
        <v>41466</v>
      </c>
      <c r="K48062" s="15">
        <v>5764</v>
      </c>
      <c r="L48062" s="52">
        <v>4745</v>
      </c>
      <c r="M48062" s="52">
        <v>3179</v>
      </c>
      <c r="N48062" s="52">
        <v>27350180</v>
      </c>
      <c r="O48062" s="52">
        <v>18323756</v>
      </c>
      <c r="P48062" s="55">
        <v>9026424</v>
      </c>
    </row>
    <row r="48063" spans="1:16" x14ac:dyDescent="0.25">
      <c r="A48063" s="7" t="s">
        <v>17</v>
      </c>
      <c r="B48063" s="8" t="s">
        <v>55</v>
      </c>
      <c r="C48063" s="8" t="s">
        <v>59</v>
      </c>
      <c r="D48063" s="8" t="s">
        <v>15</v>
      </c>
      <c r="E48063" s="8" t="s">
        <v>24</v>
      </c>
      <c r="F48063" s="24">
        <v>41751</v>
      </c>
      <c r="G48063" s="6" t="s">
        <v>234</v>
      </c>
      <c r="H48063" s="26">
        <v>2014</v>
      </c>
      <c r="I48063" s="11">
        <v>131598460</v>
      </c>
      <c r="J48063" s="24">
        <v>41753</v>
      </c>
      <c r="K48063" s="16">
        <v>1764</v>
      </c>
      <c r="L48063" s="53">
        <v>15258</v>
      </c>
      <c r="M48063" s="53">
        <v>9744</v>
      </c>
      <c r="N48063" s="53">
        <v>26915112</v>
      </c>
      <c r="O48063" s="53">
        <v>17188416</v>
      </c>
      <c r="P48063" s="56">
        <v>9726696</v>
      </c>
    </row>
    <row r="48064" spans="1:16" x14ac:dyDescent="0.25">
      <c r="A48064" s="5" t="s">
        <v>62</v>
      </c>
      <c r="B48064" s="6" t="s">
        <v>104</v>
      </c>
      <c r="C48064" s="6" t="s">
        <v>41</v>
      </c>
      <c r="D48064" s="6" t="s">
        <v>20</v>
      </c>
      <c r="E48064" s="6" t="s">
        <v>24</v>
      </c>
      <c r="F48064" s="23">
        <v>41487</v>
      </c>
      <c r="G48064" s="6" t="s">
        <v>224</v>
      </c>
      <c r="H48064" s="26">
        <v>2013</v>
      </c>
      <c r="I48064" s="10">
        <v>820022809</v>
      </c>
      <c r="J48064" s="23">
        <v>41528</v>
      </c>
      <c r="K48064" s="15">
        <v>1827</v>
      </c>
      <c r="L48064" s="52">
        <v>15406</v>
      </c>
      <c r="M48064" s="52">
        <v>9093</v>
      </c>
      <c r="N48064" s="52">
        <v>28146762</v>
      </c>
      <c r="O48064" s="52">
        <v>16612911</v>
      </c>
      <c r="P48064" s="55">
        <v>11533851</v>
      </c>
    </row>
    <row r="48065" spans="1:16" x14ac:dyDescent="0.25">
      <c r="A48065" s="7" t="s">
        <v>17</v>
      </c>
      <c r="B48065" s="8" t="s">
        <v>130</v>
      </c>
      <c r="C48065" s="8" t="s">
        <v>33</v>
      </c>
      <c r="D48065" s="8" t="s">
        <v>20</v>
      </c>
      <c r="E48065" s="8" t="s">
        <v>35</v>
      </c>
      <c r="F48065" s="24">
        <v>41647</v>
      </c>
      <c r="G48065" s="6" t="s">
        <v>229</v>
      </c>
      <c r="H48065" s="26">
        <v>2014</v>
      </c>
      <c r="I48065" s="11">
        <v>433503615</v>
      </c>
      <c r="J48065" s="24">
        <v>41666</v>
      </c>
      <c r="K48065" s="16">
        <v>2208</v>
      </c>
      <c r="L48065" s="53">
        <v>43720</v>
      </c>
      <c r="M48065" s="53">
        <v>26333</v>
      </c>
      <c r="N48065" s="53">
        <v>96533760</v>
      </c>
      <c r="O48065" s="53">
        <v>58143264</v>
      </c>
      <c r="P48065" s="56">
        <v>38390496</v>
      </c>
    </row>
    <row r="48066" spans="1:16" x14ac:dyDescent="0.25">
      <c r="A48066" s="5" t="s">
        <v>12</v>
      </c>
      <c r="B48066" s="6" t="s">
        <v>162</v>
      </c>
      <c r="C48066" s="6" t="s">
        <v>92</v>
      </c>
      <c r="D48066" s="6" t="s">
        <v>20</v>
      </c>
      <c r="E48066" s="6" t="s">
        <v>21</v>
      </c>
      <c r="F48066" s="23">
        <v>40867</v>
      </c>
      <c r="G48066" s="6" t="s">
        <v>225</v>
      </c>
      <c r="H48066" s="26">
        <v>2011</v>
      </c>
      <c r="I48066" s="10">
        <v>754902207</v>
      </c>
      <c r="J48066" s="23">
        <v>40881</v>
      </c>
      <c r="K48066" s="15">
        <v>1194</v>
      </c>
      <c r="L48066" s="52">
        <v>10928</v>
      </c>
      <c r="M48066" s="52">
        <v>3584</v>
      </c>
      <c r="N48066" s="52">
        <v>13048032</v>
      </c>
      <c r="O48066" s="52">
        <v>4279296</v>
      </c>
      <c r="P48066" s="55">
        <v>8768736</v>
      </c>
    </row>
    <row r="48067" spans="1:16" x14ac:dyDescent="0.25">
      <c r="A48067" s="7" t="s">
        <v>12</v>
      </c>
      <c r="B48067" s="8" t="s">
        <v>175</v>
      </c>
      <c r="C48067" s="8" t="s">
        <v>23</v>
      </c>
      <c r="D48067" s="8" t="s">
        <v>15</v>
      </c>
      <c r="E48067" s="8" t="s">
        <v>35</v>
      </c>
      <c r="F48067" s="24">
        <v>42317</v>
      </c>
      <c r="G48067" s="6" t="s">
        <v>225</v>
      </c>
      <c r="H48067" s="26">
        <v>2015</v>
      </c>
      <c r="I48067" s="11">
        <v>937392413</v>
      </c>
      <c r="J48067" s="24">
        <v>42359</v>
      </c>
      <c r="K48067" s="16">
        <v>4101</v>
      </c>
      <c r="L48067" s="53">
        <v>42189</v>
      </c>
      <c r="M48067" s="53">
        <v>36469</v>
      </c>
      <c r="N48067" s="53">
        <v>173017089</v>
      </c>
      <c r="O48067" s="53">
        <v>149559369</v>
      </c>
      <c r="P48067" s="56">
        <v>23457720</v>
      </c>
    </row>
    <row r="48068" spans="1:16" x14ac:dyDescent="0.25">
      <c r="A48068" s="5" t="s">
        <v>17</v>
      </c>
      <c r="B48068" s="6" t="s">
        <v>165</v>
      </c>
      <c r="C48068" s="6" t="s">
        <v>14</v>
      </c>
      <c r="D48068" s="6" t="s">
        <v>20</v>
      </c>
      <c r="E48068" s="6" t="s">
        <v>35</v>
      </c>
      <c r="F48068" s="23">
        <v>41262</v>
      </c>
      <c r="G48068" s="6" t="s">
        <v>235</v>
      </c>
      <c r="H48068" s="26">
        <v>2012</v>
      </c>
      <c r="I48068" s="10">
        <v>654460561</v>
      </c>
      <c r="J48068" s="23">
        <v>41295</v>
      </c>
      <c r="K48068" s="15">
        <v>8278</v>
      </c>
      <c r="L48068" s="52">
        <v>66827</v>
      </c>
      <c r="M48068" s="52">
        <v>50254</v>
      </c>
      <c r="N48068" s="52">
        <v>553193906</v>
      </c>
      <c r="O48068" s="52">
        <v>416002612</v>
      </c>
      <c r="P48068" s="55">
        <v>137191294</v>
      </c>
    </row>
    <row r="48069" spans="1:16" x14ac:dyDescent="0.25">
      <c r="A48069" s="7" t="s">
        <v>28</v>
      </c>
      <c r="B48069" s="8" t="s">
        <v>150</v>
      </c>
      <c r="C48069" s="8" t="s">
        <v>14</v>
      </c>
      <c r="D48069" s="8" t="s">
        <v>20</v>
      </c>
      <c r="E48069" s="8" t="s">
        <v>35</v>
      </c>
      <c r="F48069" s="24">
        <v>40269</v>
      </c>
      <c r="G48069" s="6" t="s">
        <v>234</v>
      </c>
      <c r="H48069" s="26">
        <v>2010</v>
      </c>
      <c r="I48069" s="11">
        <v>549905478</v>
      </c>
      <c r="J48069" s="24">
        <v>40273</v>
      </c>
      <c r="K48069" s="16">
        <v>8106</v>
      </c>
      <c r="L48069" s="53">
        <v>66827</v>
      </c>
      <c r="M48069" s="53">
        <v>50254</v>
      </c>
      <c r="N48069" s="53">
        <v>541699662</v>
      </c>
      <c r="O48069" s="53">
        <v>407358924</v>
      </c>
      <c r="P48069" s="56">
        <v>134340738</v>
      </c>
    </row>
    <row r="48070" spans="1:16" x14ac:dyDescent="0.25">
      <c r="A48070" s="5" t="s">
        <v>12</v>
      </c>
      <c r="B48070" s="6" t="s">
        <v>50</v>
      </c>
      <c r="C48070" s="6" t="s">
        <v>47</v>
      </c>
      <c r="D48070" s="6" t="s">
        <v>15</v>
      </c>
      <c r="E48070" s="6" t="s">
        <v>35</v>
      </c>
      <c r="F48070" s="23">
        <v>42295</v>
      </c>
      <c r="G48070" s="6" t="s">
        <v>230</v>
      </c>
      <c r="H48070" s="26">
        <v>2015</v>
      </c>
      <c r="I48070" s="10">
        <v>887838494</v>
      </c>
      <c r="J48070" s="23">
        <v>42332</v>
      </c>
      <c r="K48070" s="15">
        <v>9995</v>
      </c>
      <c r="L48070" s="52">
        <v>8173</v>
      </c>
      <c r="M48070" s="52">
        <v>5667</v>
      </c>
      <c r="N48070" s="52">
        <v>81689135</v>
      </c>
      <c r="O48070" s="52">
        <v>56641665</v>
      </c>
      <c r="P48070" s="55">
        <v>25047470</v>
      </c>
    </row>
    <row r="48071" spans="1:16" x14ac:dyDescent="0.25">
      <c r="A48071" s="7" t="s">
        <v>17</v>
      </c>
      <c r="B48071" s="8" t="s">
        <v>146</v>
      </c>
      <c r="C48071" s="8" t="s">
        <v>47</v>
      </c>
      <c r="D48071" s="8" t="s">
        <v>15</v>
      </c>
      <c r="E48071" s="8" t="s">
        <v>16</v>
      </c>
      <c r="F48071" s="24">
        <v>41004</v>
      </c>
      <c r="G48071" s="6" t="s">
        <v>234</v>
      </c>
      <c r="H48071" s="26">
        <v>2012</v>
      </c>
      <c r="I48071" s="11">
        <v>202683436</v>
      </c>
      <c r="J48071" s="24">
        <v>41004</v>
      </c>
      <c r="K48071" s="16">
        <v>7388</v>
      </c>
      <c r="L48071" s="53">
        <v>8173</v>
      </c>
      <c r="M48071" s="53">
        <v>5667</v>
      </c>
      <c r="N48071" s="53">
        <v>60382124</v>
      </c>
      <c r="O48071" s="53">
        <v>41867796</v>
      </c>
      <c r="P48071" s="56">
        <v>18514328</v>
      </c>
    </row>
    <row r="48072" spans="1:16" x14ac:dyDescent="0.25">
      <c r="A48072" s="5" t="s">
        <v>62</v>
      </c>
      <c r="B48072" s="6" t="s">
        <v>109</v>
      </c>
      <c r="C48072" s="6" t="s">
        <v>14</v>
      </c>
      <c r="D48072" s="6" t="s">
        <v>15</v>
      </c>
      <c r="E48072" s="6" t="s">
        <v>21</v>
      </c>
      <c r="F48072" s="23">
        <v>41513</v>
      </c>
      <c r="G48072" s="6" t="s">
        <v>224</v>
      </c>
      <c r="H48072" s="26">
        <v>2013</v>
      </c>
      <c r="I48072" s="10">
        <v>249176633</v>
      </c>
      <c r="J48072" s="23">
        <v>41540</v>
      </c>
      <c r="K48072" s="15">
        <v>5758</v>
      </c>
      <c r="L48072" s="52">
        <v>66827</v>
      </c>
      <c r="M48072" s="52">
        <v>50254</v>
      </c>
      <c r="N48072" s="52">
        <v>384789866</v>
      </c>
      <c r="O48072" s="52">
        <v>289362532</v>
      </c>
      <c r="P48072" s="55">
        <v>95427334</v>
      </c>
    </row>
    <row r="48073" spans="1:16" x14ac:dyDescent="0.25">
      <c r="A48073" s="7" t="s">
        <v>12</v>
      </c>
      <c r="B48073" s="8" t="s">
        <v>69</v>
      </c>
      <c r="C48073" s="8" t="s">
        <v>92</v>
      </c>
      <c r="D48073" s="8" t="s">
        <v>15</v>
      </c>
      <c r="E48073" s="8" t="s">
        <v>21</v>
      </c>
      <c r="F48073" s="24">
        <v>42414</v>
      </c>
      <c r="G48073" s="6" t="s">
        <v>227</v>
      </c>
      <c r="H48073" s="26">
        <v>2016</v>
      </c>
      <c r="I48073" s="11">
        <v>152366912</v>
      </c>
      <c r="J48073" s="24">
        <v>42452</v>
      </c>
      <c r="K48073" s="16">
        <v>7610</v>
      </c>
      <c r="L48073" s="53">
        <v>10928</v>
      </c>
      <c r="M48073" s="53">
        <v>3584</v>
      </c>
      <c r="N48073" s="53">
        <v>83162080</v>
      </c>
      <c r="O48073" s="53">
        <v>27274240</v>
      </c>
      <c r="P48073" s="56">
        <v>55887840</v>
      </c>
    </row>
    <row r="48074" spans="1:16" x14ac:dyDescent="0.25">
      <c r="A48074" s="5" t="s">
        <v>28</v>
      </c>
      <c r="B48074" s="6" t="s">
        <v>207</v>
      </c>
      <c r="C48074" s="6" t="s">
        <v>14</v>
      </c>
      <c r="D48074" s="6" t="s">
        <v>15</v>
      </c>
      <c r="E48074" s="6" t="s">
        <v>35</v>
      </c>
      <c r="F48074" s="23">
        <v>42687</v>
      </c>
      <c r="G48074" s="6" t="s">
        <v>225</v>
      </c>
      <c r="H48074" s="26">
        <v>2016</v>
      </c>
      <c r="I48074" s="10">
        <v>457615602</v>
      </c>
      <c r="J48074" s="23">
        <v>42703</v>
      </c>
      <c r="K48074" s="15">
        <v>7481</v>
      </c>
      <c r="L48074" s="52">
        <v>66827</v>
      </c>
      <c r="M48074" s="52">
        <v>50254</v>
      </c>
      <c r="N48074" s="52">
        <v>499932787</v>
      </c>
      <c r="O48074" s="52">
        <v>375950174</v>
      </c>
      <c r="P48074" s="55">
        <v>123982613</v>
      </c>
    </row>
    <row r="48075" spans="1:16" x14ac:dyDescent="0.25">
      <c r="A48075" s="7" t="s">
        <v>17</v>
      </c>
      <c r="B48075" s="8" t="s">
        <v>142</v>
      </c>
      <c r="C48075" s="8" t="s">
        <v>44</v>
      </c>
      <c r="D48075" s="8" t="s">
        <v>20</v>
      </c>
      <c r="E48075" s="8" t="s">
        <v>16</v>
      </c>
      <c r="F48075" s="24">
        <v>40319</v>
      </c>
      <c r="G48075" s="6" t="s">
        <v>232</v>
      </c>
      <c r="H48075" s="26">
        <v>2010</v>
      </c>
      <c r="I48075" s="11">
        <v>880596530</v>
      </c>
      <c r="J48075" s="24">
        <v>40355</v>
      </c>
      <c r="K48075" s="16">
        <v>6937</v>
      </c>
      <c r="L48075" s="53">
        <v>65121</v>
      </c>
      <c r="M48075" s="53">
        <v>52496</v>
      </c>
      <c r="N48075" s="53">
        <v>451744377</v>
      </c>
      <c r="O48075" s="53">
        <v>364164752</v>
      </c>
      <c r="P48075" s="56">
        <v>87579625</v>
      </c>
    </row>
    <row r="48076" spans="1:16" x14ac:dyDescent="0.25">
      <c r="A48076" s="5" t="s">
        <v>12</v>
      </c>
      <c r="B48076" s="6" t="s">
        <v>101</v>
      </c>
      <c r="C48076" s="6" t="s">
        <v>44</v>
      </c>
      <c r="D48076" s="6" t="s">
        <v>15</v>
      </c>
      <c r="E48076" s="6" t="s">
        <v>35</v>
      </c>
      <c r="F48076" s="23">
        <v>41982</v>
      </c>
      <c r="G48076" s="6" t="s">
        <v>235</v>
      </c>
      <c r="H48076" s="26">
        <v>2014</v>
      </c>
      <c r="I48076" s="10">
        <v>757296025</v>
      </c>
      <c r="J48076" s="23">
        <v>42014</v>
      </c>
      <c r="K48076" s="15">
        <v>9578</v>
      </c>
      <c r="L48076" s="52">
        <v>65121</v>
      </c>
      <c r="M48076" s="52">
        <v>52496</v>
      </c>
      <c r="N48076" s="52">
        <v>623728938</v>
      </c>
      <c r="O48076" s="52">
        <v>502806688</v>
      </c>
      <c r="P48076" s="55">
        <v>120922250</v>
      </c>
    </row>
    <row r="48077" spans="1:16" x14ac:dyDescent="0.25">
      <c r="A48077" s="7" t="s">
        <v>52</v>
      </c>
      <c r="B48077" s="8" t="s">
        <v>170</v>
      </c>
      <c r="C48077" s="8" t="s">
        <v>47</v>
      </c>
      <c r="D48077" s="8" t="s">
        <v>15</v>
      </c>
      <c r="E48077" s="8" t="s">
        <v>35</v>
      </c>
      <c r="F48077" s="24">
        <v>42291</v>
      </c>
      <c r="G48077" s="6" t="s">
        <v>230</v>
      </c>
      <c r="H48077" s="26">
        <v>2015</v>
      </c>
      <c r="I48077" s="11">
        <v>394012916</v>
      </c>
      <c r="J48077" s="24">
        <v>42318</v>
      </c>
      <c r="K48077" s="16">
        <v>6032</v>
      </c>
      <c r="L48077" s="53">
        <v>8173</v>
      </c>
      <c r="M48077" s="53">
        <v>5667</v>
      </c>
      <c r="N48077" s="53">
        <v>49299536</v>
      </c>
      <c r="O48077" s="53">
        <v>34183344</v>
      </c>
      <c r="P48077" s="56">
        <v>15116192</v>
      </c>
    </row>
    <row r="48078" spans="1:16" x14ac:dyDescent="0.25">
      <c r="A48078" s="5" t="s">
        <v>62</v>
      </c>
      <c r="B48078" s="6" t="s">
        <v>73</v>
      </c>
      <c r="C48078" s="6" t="s">
        <v>41</v>
      </c>
      <c r="D48078" s="6" t="s">
        <v>15</v>
      </c>
      <c r="E48078" s="6" t="s">
        <v>21</v>
      </c>
      <c r="F48078" s="23">
        <v>41784</v>
      </c>
      <c r="G48078" s="6" t="s">
        <v>232</v>
      </c>
      <c r="H48078" s="26">
        <v>2014</v>
      </c>
      <c r="I48078" s="10">
        <v>617358529</v>
      </c>
      <c r="J48078" s="23">
        <v>41794</v>
      </c>
      <c r="K48078" s="15">
        <v>8963</v>
      </c>
      <c r="L48078" s="52">
        <v>15406</v>
      </c>
      <c r="M48078" s="52">
        <v>9093</v>
      </c>
      <c r="N48078" s="52">
        <v>138083978</v>
      </c>
      <c r="O48078" s="52">
        <v>81500559</v>
      </c>
      <c r="P48078" s="55">
        <v>56583419</v>
      </c>
    </row>
    <row r="48079" spans="1:16" x14ac:dyDescent="0.25">
      <c r="A48079" s="7" t="s">
        <v>12</v>
      </c>
      <c r="B48079" s="8" t="s">
        <v>128</v>
      </c>
      <c r="C48079" s="8" t="s">
        <v>27</v>
      </c>
      <c r="D48079" s="8" t="s">
        <v>20</v>
      </c>
      <c r="E48079" s="8" t="s">
        <v>24</v>
      </c>
      <c r="F48079" s="24">
        <v>42767</v>
      </c>
      <c r="G48079" s="6" t="s">
        <v>227</v>
      </c>
      <c r="H48079" s="26">
        <v>2017</v>
      </c>
      <c r="I48079" s="11">
        <v>524256694</v>
      </c>
      <c r="J48079" s="24">
        <v>42773</v>
      </c>
      <c r="K48079" s="16">
        <v>8061</v>
      </c>
      <c r="L48079" s="53">
        <v>20570</v>
      </c>
      <c r="M48079" s="53">
        <v>11711</v>
      </c>
      <c r="N48079" s="53">
        <v>165814770</v>
      </c>
      <c r="O48079" s="53">
        <v>94402371</v>
      </c>
      <c r="P48079" s="56">
        <v>71412399</v>
      </c>
    </row>
    <row r="48080" spans="1:16" x14ac:dyDescent="0.25">
      <c r="A48080" s="5" t="s">
        <v>17</v>
      </c>
      <c r="B48080" s="6" t="s">
        <v>48</v>
      </c>
      <c r="C48080" s="6" t="s">
        <v>41</v>
      </c>
      <c r="D48080" s="6" t="s">
        <v>20</v>
      </c>
      <c r="E48080" s="6" t="s">
        <v>16</v>
      </c>
      <c r="F48080" s="23">
        <v>42407</v>
      </c>
      <c r="G48080" s="6" t="s">
        <v>227</v>
      </c>
      <c r="H48080" s="26">
        <v>2016</v>
      </c>
      <c r="I48080" s="10">
        <v>631943738</v>
      </c>
      <c r="J48080" s="23">
        <v>42411</v>
      </c>
      <c r="K48080" s="15">
        <v>5050</v>
      </c>
      <c r="L48080" s="52">
        <v>15406</v>
      </c>
      <c r="M48080" s="52">
        <v>9093</v>
      </c>
      <c r="N48080" s="52">
        <v>77800300</v>
      </c>
      <c r="O48080" s="52">
        <v>45919650</v>
      </c>
      <c r="P48080" s="55">
        <v>31880650</v>
      </c>
    </row>
    <row r="48081" spans="1:16" x14ac:dyDescent="0.25">
      <c r="A48081" s="7" t="s">
        <v>38</v>
      </c>
      <c r="B48081" s="8" t="s">
        <v>178</v>
      </c>
      <c r="C48081" s="8" t="s">
        <v>23</v>
      </c>
      <c r="D48081" s="8" t="s">
        <v>20</v>
      </c>
      <c r="E48081" s="8" t="s">
        <v>35</v>
      </c>
      <c r="F48081" s="24">
        <v>42406</v>
      </c>
      <c r="G48081" s="6" t="s">
        <v>227</v>
      </c>
      <c r="H48081" s="26">
        <v>2016</v>
      </c>
      <c r="I48081" s="11">
        <v>627968490</v>
      </c>
      <c r="J48081" s="24">
        <v>42437</v>
      </c>
      <c r="K48081" s="16">
        <v>8686</v>
      </c>
      <c r="L48081" s="53">
        <v>42189</v>
      </c>
      <c r="M48081" s="53">
        <v>36469</v>
      </c>
      <c r="N48081" s="53">
        <v>366453654</v>
      </c>
      <c r="O48081" s="53">
        <v>316769734</v>
      </c>
      <c r="P48081" s="56">
        <v>49683920</v>
      </c>
    </row>
    <row r="48082" spans="1:16" x14ac:dyDescent="0.25">
      <c r="A48082" s="5" t="s">
        <v>12</v>
      </c>
      <c r="B48082" s="6" t="s">
        <v>135</v>
      </c>
      <c r="C48082" s="6" t="s">
        <v>47</v>
      </c>
      <c r="D48082" s="6" t="s">
        <v>20</v>
      </c>
      <c r="E48082" s="6" t="s">
        <v>24</v>
      </c>
      <c r="F48082" s="23">
        <v>42091</v>
      </c>
      <c r="G48082" s="6" t="s">
        <v>231</v>
      </c>
      <c r="H48082" s="26">
        <v>2015</v>
      </c>
      <c r="I48082" s="10">
        <v>720192277</v>
      </c>
      <c r="J48082" s="23">
        <v>42117</v>
      </c>
      <c r="K48082" s="15">
        <v>9754</v>
      </c>
      <c r="L48082" s="52">
        <v>8173</v>
      </c>
      <c r="M48082" s="52">
        <v>5667</v>
      </c>
      <c r="N48082" s="52">
        <v>79719442</v>
      </c>
      <c r="O48082" s="52">
        <v>55275918</v>
      </c>
      <c r="P48082" s="55">
        <v>24443524</v>
      </c>
    </row>
    <row r="48083" spans="1:16" x14ac:dyDescent="0.25">
      <c r="A48083" s="7" t="s">
        <v>17</v>
      </c>
      <c r="B48083" s="8" t="s">
        <v>137</v>
      </c>
      <c r="C48083" s="8" t="s">
        <v>51</v>
      </c>
      <c r="D48083" s="8" t="s">
        <v>20</v>
      </c>
      <c r="E48083" s="8" t="s">
        <v>21</v>
      </c>
      <c r="F48083" s="24">
        <v>42559</v>
      </c>
      <c r="G48083" s="6" t="s">
        <v>233</v>
      </c>
      <c r="H48083" s="26">
        <v>2016</v>
      </c>
      <c r="I48083" s="11">
        <v>286788928</v>
      </c>
      <c r="J48083" s="24">
        <v>42578</v>
      </c>
      <c r="K48083" s="16">
        <v>6072</v>
      </c>
      <c r="L48083" s="53">
        <v>4745</v>
      </c>
      <c r="M48083" s="53">
        <v>3179</v>
      </c>
      <c r="N48083" s="53">
        <v>28811640</v>
      </c>
      <c r="O48083" s="53">
        <v>19302888</v>
      </c>
      <c r="P48083" s="56">
        <v>9508752</v>
      </c>
    </row>
    <row r="48084" spans="1:16" x14ac:dyDescent="0.25">
      <c r="A48084" s="5" t="s">
        <v>17</v>
      </c>
      <c r="B48084" s="6" t="s">
        <v>146</v>
      </c>
      <c r="C48084" s="6" t="s">
        <v>47</v>
      </c>
      <c r="D48084" s="6" t="s">
        <v>20</v>
      </c>
      <c r="E48084" s="6" t="s">
        <v>35</v>
      </c>
      <c r="F48084" s="23">
        <v>42531</v>
      </c>
      <c r="G48084" s="6" t="s">
        <v>226</v>
      </c>
      <c r="H48084" s="26">
        <v>2016</v>
      </c>
      <c r="I48084" s="10">
        <v>126244771</v>
      </c>
      <c r="J48084" s="23">
        <v>42533</v>
      </c>
      <c r="K48084" s="15">
        <v>7488</v>
      </c>
      <c r="L48084" s="52">
        <v>8173</v>
      </c>
      <c r="M48084" s="52">
        <v>5667</v>
      </c>
      <c r="N48084" s="52">
        <v>61199424</v>
      </c>
      <c r="O48084" s="52">
        <v>42434496</v>
      </c>
      <c r="P48084" s="55">
        <v>18764928</v>
      </c>
    </row>
    <row r="48085" spans="1:16" x14ac:dyDescent="0.25">
      <c r="A48085" s="7" t="s">
        <v>28</v>
      </c>
      <c r="B48085" s="8" t="s">
        <v>143</v>
      </c>
      <c r="C48085" s="8" t="s">
        <v>47</v>
      </c>
      <c r="D48085" s="8" t="s">
        <v>20</v>
      </c>
      <c r="E48085" s="8" t="s">
        <v>16</v>
      </c>
      <c r="F48085" s="24">
        <v>42500</v>
      </c>
      <c r="G48085" s="6" t="s">
        <v>232</v>
      </c>
      <c r="H48085" s="26">
        <v>2016</v>
      </c>
      <c r="I48085" s="11">
        <v>207358634</v>
      </c>
      <c r="J48085" s="24">
        <v>42505</v>
      </c>
      <c r="K48085" s="16">
        <v>883</v>
      </c>
      <c r="L48085" s="53">
        <v>8173</v>
      </c>
      <c r="M48085" s="53">
        <v>5667</v>
      </c>
      <c r="N48085" s="53">
        <v>7216759</v>
      </c>
      <c r="O48085" s="53">
        <v>5003961</v>
      </c>
      <c r="P48085" s="56">
        <v>2212798</v>
      </c>
    </row>
    <row r="48086" spans="1:16" x14ac:dyDescent="0.25">
      <c r="A48086" s="5" t="s">
        <v>62</v>
      </c>
      <c r="B48086" s="6" t="s">
        <v>63</v>
      </c>
      <c r="C48086" s="6" t="s">
        <v>92</v>
      </c>
      <c r="D48086" s="6" t="s">
        <v>15</v>
      </c>
      <c r="E48086" s="6" t="s">
        <v>16</v>
      </c>
      <c r="F48086" s="23">
        <v>40583</v>
      </c>
      <c r="G48086" s="6" t="s">
        <v>227</v>
      </c>
      <c r="H48086" s="26">
        <v>2011</v>
      </c>
      <c r="I48086" s="10">
        <v>119241845</v>
      </c>
      <c r="J48086" s="23">
        <v>40605</v>
      </c>
      <c r="K48086" s="15">
        <v>5167</v>
      </c>
      <c r="L48086" s="52">
        <v>10928</v>
      </c>
      <c r="M48086" s="52">
        <v>3584</v>
      </c>
      <c r="N48086" s="52">
        <v>56464976</v>
      </c>
      <c r="O48086" s="52">
        <v>18518528</v>
      </c>
      <c r="P48086" s="55">
        <v>37946448</v>
      </c>
    </row>
    <row r="48087" spans="1:16" x14ac:dyDescent="0.25">
      <c r="A48087" s="7" t="s">
        <v>62</v>
      </c>
      <c r="B48087" s="8" t="s">
        <v>63</v>
      </c>
      <c r="C48087" s="8" t="s">
        <v>27</v>
      </c>
      <c r="D48087" s="8" t="s">
        <v>20</v>
      </c>
      <c r="E48087" s="8" t="s">
        <v>21</v>
      </c>
      <c r="F48087" s="24">
        <v>42199</v>
      </c>
      <c r="G48087" s="6" t="s">
        <v>233</v>
      </c>
      <c r="H48087" s="26">
        <v>2015</v>
      </c>
      <c r="I48087" s="11">
        <v>421318233</v>
      </c>
      <c r="J48087" s="24">
        <v>42232</v>
      </c>
      <c r="K48087" s="16">
        <v>6282</v>
      </c>
      <c r="L48087" s="53">
        <v>20570</v>
      </c>
      <c r="M48087" s="53">
        <v>11711</v>
      </c>
      <c r="N48087" s="53">
        <v>129220740</v>
      </c>
      <c r="O48087" s="53">
        <v>73568502</v>
      </c>
      <c r="P48087" s="56">
        <v>55652238</v>
      </c>
    </row>
    <row r="48088" spans="1:16" x14ac:dyDescent="0.25">
      <c r="A48088" s="5" t="s">
        <v>12</v>
      </c>
      <c r="B48088" s="6" t="s">
        <v>61</v>
      </c>
      <c r="C48088" s="6" t="s">
        <v>41</v>
      </c>
      <c r="D48088" s="6" t="s">
        <v>15</v>
      </c>
      <c r="E48088" s="6" t="s">
        <v>35</v>
      </c>
      <c r="F48088" s="23">
        <v>42093</v>
      </c>
      <c r="G48088" s="6" t="s">
        <v>231</v>
      </c>
      <c r="H48088" s="26">
        <v>2015</v>
      </c>
      <c r="I48088" s="10">
        <v>393324124</v>
      </c>
      <c r="J48088" s="23">
        <v>42128</v>
      </c>
      <c r="K48088" s="15">
        <v>2204</v>
      </c>
      <c r="L48088" s="52">
        <v>15406</v>
      </c>
      <c r="M48088" s="52">
        <v>9093</v>
      </c>
      <c r="N48088" s="52">
        <v>33954824</v>
      </c>
      <c r="O48088" s="52">
        <v>20040972</v>
      </c>
      <c r="P48088" s="55">
        <v>13913852</v>
      </c>
    </row>
    <row r="48089" spans="1:16" x14ac:dyDescent="0.25">
      <c r="A48089" s="7" t="s">
        <v>17</v>
      </c>
      <c r="B48089" s="8" t="s">
        <v>161</v>
      </c>
      <c r="C48089" s="8" t="s">
        <v>27</v>
      </c>
      <c r="D48089" s="8" t="s">
        <v>20</v>
      </c>
      <c r="E48089" s="8" t="s">
        <v>21</v>
      </c>
      <c r="F48089" s="24">
        <v>42314</v>
      </c>
      <c r="G48089" s="6" t="s">
        <v>225</v>
      </c>
      <c r="H48089" s="26">
        <v>2015</v>
      </c>
      <c r="I48089" s="11">
        <v>285308349</v>
      </c>
      <c r="J48089" s="24">
        <v>42323</v>
      </c>
      <c r="K48089" s="16">
        <v>7935</v>
      </c>
      <c r="L48089" s="53">
        <v>20570</v>
      </c>
      <c r="M48089" s="53">
        <v>11711</v>
      </c>
      <c r="N48089" s="53">
        <v>163222950</v>
      </c>
      <c r="O48089" s="53">
        <v>92926785</v>
      </c>
      <c r="P48089" s="56">
        <v>70296165</v>
      </c>
    </row>
    <row r="48090" spans="1:16" x14ac:dyDescent="0.25">
      <c r="A48090" s="5" t="s">
        <v>62</v>
      </c>
      <c r="B48090" s="6" t="s">
        <v>158</v>
      </c>
      <c r="C48090" s="6" t="s">
        <v>27</v>
      </c>
      <c r="D48090" s="6" t="s">
        <v>20</v>
      </c>
      <c r="E48090" s="6" t="s">
        <v>16</v>
      </c>
      <c r="F48090" s="23">
        <v>42534</v>
      </c>
      <c r="G48090" s="6" t="s">
        <v>226</v>
      </c>
      <c r="H48090" s="26">
        <v>2016</v>
      </c>
      <c r="I48090" s="10">
        <v>867632234</v>
      </c>
      <c r="J48090" s="23">
        <v>42539</v>
      </c>
      <c r="K48090" s="15">
        <v>513</v>
      </c>
      <c r="L48090" s="52">
        <v>20570</v>
      </c>
      <c r="M48090" s="52">
        <v>11711</v>
      </c>
      <c r="N48090" s="52">
        <v>10552410</v>
      </c>
      <c r="O48090" s="52">
        <v>6007743</v>
      </c>
      <c r="P48090" s="55">
        <v>4544667</v>
      </c>
    </row>
    <row r="48091" spans="1:16" x14ac:dyDescent="0.25">
      <c r="A48091" s="7" t="s">
        <v>12</v>
      </c>
      <c r="B48091" s="8" t="s">
        <v>175</v>
      </c>
      <c r="C48091" s="8" t="s">
        <v>59</v>
      </c>
      <c r="D48091" s="8" t="s">
        <v>20</v>
      </c>
      <c r="E48091" s="8" t="s">
        <v>35</v>
      </c>
      <c r="F48091" s="24">
        <v>41430</v>
      </c>
      <c r="G48091" s="6" t="s">
        <v>226</v>
      </c>
      <c r="H48091" s="26">
        <v>2013</v>
      </c>
      <c r="I48091" s="11">
        <v>280969607</v>
      </c>
      <c r="J48091" s="24">
        <v>41435</v>
      </c>
      <c r="K48091" s="16">
        <v>4005</v>
      </c>
      <c r="L48091" s="53">
        <v>15258</v>
      </c>
      <c r="M48091" s="53">
        <v>9744</v>
      </c>
      <c r="N48091" s="53">
        <v>61108290</v>
      </c>
      <c r="O48091" s="53">
        <v>39024720</v>
      </c>
      <c r="P48091" s="56">
        <v>22083570</v>
      </c>
    </row>
    <row r="48092" spans="1:16" x14ac:dyDescent="0.25">
      <c r="A48092" s="5" t="s">
        <v>38</v>
      </c>
      <c r="B48092" s="6" t="s">
        <v>144</v>
      </c>
      <c r="C48092" s="6" t="s">
        <v>92</v>
      </c>
      <c r="D48092" s="6" t="s">
        <v>15</v>
      </c>
      <c r="E48092" s="6" t="s">
        <v>21</v>
      </c>
      <c r="F48092" s="23">
        <v>40835</v>
      </c>
      <c r="G48092" s="6" t="s">
        <v>230</v>
      </c>
      <c r="H48092" s="26">
        <v>2011</v>
      </c>
      <c r="I48092" s="10">
        <v>786306798</v>
      </c>
      <c r="J48092" s="23">
        <v>40843</v>
      </c>
      <c r="K48092" s="15">
        <v>4510</v>
      </c>
      <c r="L48092" s="52">
        <v>10928</v>
      </c>
      <c r="M48092" s="52">
        <v>3584</v>
      </c>
      <c r="N48092" s="52">
        <v>49285280</v>
      </c>
      <c r="O48092" s="52">
        <v>16163840</v>
      </c>
      <c r="P48092" s="55">
        <v>33121440</v>
      </c>
    </row>
    <row r="48093" spans="1:16" x14ac:dyDescent="0.25">
      <c r="A48093" s="7" t="s">
        <v>12</v>
      </c>
      <c r="B48093" s="8" t="s">
        <v>135</v>
      </c>
      <c r="C48093" s="8" t="s">
        <v>41</v>
      </c>
      <c r="D48093" s="8" t="s">
        <v>20</v>
      </c>
      <c r="E48093" s="8" t="s">
        <v>24</v>
      </c>
      <c r="F48093" s="24">
        <v>41589</v>
      </c>
      <c r="G48093" s="6" t="s">
        <v>225</v>
      </c>
      <c r="H48093" s="26">
        <v>2013</v>
      </c>
      <c r="I48093" s="11">
        <v>214942634</v>
      </c>
      <c r="J48093" s="24">
        <v>41590</v>
      </c>
      <c r="K48093" s="16">
        <v>5157</v>
      </c>
      <c r="L48093" s="53">
        <v>15406</v>
      </c>
      <c r="M48093" s="53">
        <v>9093</v>
      </c>
      <c r="N48093" s="53">
        <v>79448742</v>
      </c>
      <c r="O48093" s="53">
        <v>46892601</v>
      </c>
      <c r="P48093" s="56">
        <v>32556141</v>
      </c>
    </row>
    <row r="48094" spans="1:16" x14ac:dyDescent="0.25">
      <c r="A48094" s="5" t="s">
        <v>38</v>
      </c>
      <c r="B48094" s="6" t="s">
        <v>45</v>
      </c>
      <c r="C48094" s="6" t="s">
        <v>92</v>
      </c>
      <c r="D48094" s="6" t="s">
        <v>15</v>
      </c>
      <c r="E48094" s="6" t="s">
        <v>35</v>
      </c>
      <c r="F48094" s="23">
        <v>42152</v>
      </c>
      <c r="G48094" s="6" t="s">
        <v>232</v>
      </c>
      <c r="H48094" s="26">
        <v>2015</v>
      </c>
      <c r="I48094" s="10">
        <v>518488442</v>
      </c>
      <c r="J48094" s="23">
        <v>42186</v>
      </c>
      <c r="K48094" s="15">
        <v>1107</v>
      </c>
      <c r="L48094" s="52">
        <v>10928</v>
      </c>
      <c r="M48094" s="52">
        <v>3584</v>
      </c>
      <c r="N48094" s="52">
        <v>12097296</v>
      </c>
      <c r="O48094" s="52">
        <v>3967488</v>
      </c>
      <c r="P48094" s="55">
        <v>8129808</v>
      </c>
    </row>
    <row r="48095" spans="1:16" x14ac:dyDescent="0.25">
      <c r="A48095" s="7" t="s">
        <v>17</v>
      </c>
      <c r="B48095" s="8" t="s">
        <v>90</v>
      </c>
      <c r="C48095" s="8" t="s">
        <v>41</v>
      </c>
      <c r="D48095" s="8" t="s">
        <v>15</v>
      </c>
      <c r="E48095" s="8" t="s">
        <v>35</v>
      </c>
      <c r="F48095" s="24">
        <v>42758</v>
      </c>
      <c r="G48095" s="6" t="s">
        <v>229</v>
      </c>
      <c r="H48095" s="26">
        <v>2017</v>
      </c>
      <c r="I48095" s="11">
        <v>118868052</v>
      </c>
      <c r="J48095" s="24">
        <v>42801</v>
      </c>
      <c r="K48095" s="16">
        <v>4553</v>
      </c>
      <c r="L48095" s="53">
        <v>15406</v>
      </c>
      <c r="M48095" s="53">
        <v>9093</v>
      </c>
      <c r="N48095" s="53">
        <v>70143518</v>
      </c>
      <c r="O48095" s="53">
        <v>41400429</v>
      </c>
      <c r="P48095" s="56">
        <v>28743089</v>
      </c>
    </row>
    <row r="48096" spans="1:16" x14ac:dyDescent="0.25">
      <c r="A48096" s="5" t="s">
        <v>28</v>
      </c>
      <c r="B48096" s="6" t="s">
        <v>113</v>
      </c>
      <c r="C48096" s="6" t="s">
        <v>33</v>
      </c>
      <c r="D48096" s="6" t="s">
        <v>15</v>
      </c>
      <c r="E48096" s="6" t="s">
        <v>35</v>
      </c>
      <c r="F48096" s="23">
        <v>41264</v>
      </c>
      <c r="G48096" s="6" t="s">
        <v>235</v>
      </c>
      <c r="H48096" s="26">
        <v>2012</v>
      </c>
      <c r="I48096" s="10">
        <v>658317792</v>
      </c>
      <c r="J48096" s="23">
        <v>41295</v>
      </c>
      <c r="K48096" s="15">
        <v>9719</v>
      </c>
      <c r="L48096" s="52">
        <v>43720</v>
      </c>
      <c r="M48096" s="52">
        <v>26333</v>
      </c>
      <c r="N48096" s="52">
        <v>424914680</v>
      </c>
      <c r="O48096" s="52">
        <v>255930427</v>
      </c>
      <c r="P48096" s="55">
        <v>168984253</v>
      </c>
    </row>
    <row r="48097" spans="1:16" x14ac:dyDescent="0.25">
      <c r="A48097" s="7" t="s">
        <v>85</v>
      </c>
      <c r="B48097" s="8" t="s">
        <v>123</v>
      </c>
      <c r="C48097" s="8" t="s">
        <v>44</v>
      </c>
      <c r="D48097" s="8" t="s">
        <v>20</v>
      </c>
      <c r="E48097" s="8" t="s">
        <v>24</v>
      </c>
      <c r="F48097" s="24">
        <v>42830</v>
      </c>
      <c r="G48097" s="6" t="s">
        <v>234</v>
      </c>
      <c r="H48097" s="26">
        <v>2017</v>
      </c>
      <c r="I48097" s="11">
        <v>249386489</v>
      </c>
      <c r="J48097" s="24">
        <v>42868</v>
      </c>
      <c r="K48097" s="16">
        <v>7859</v>
      </c>
      <c r="L48097" s="53">
        <v>65121</v>
      </c>
      <c r="M48097" s="53">
        <v>52496</v>
      </c>
      <c r="N48097" s="53">
        <v>511785939</v>
      </c>
      <c r="O48097" s="53">
        <v>412566064</v>
      </c>
      <c r="P48097" s="56">
        <v>99219875</v>
      </c>
    </row>
    <row r="48098" spans="1:16" x14ac:dyDescent="0.25">
      <c r="A48098" s="5" t="s">
        <v>62</v>
      </c>
      <c r="B48098" s="6" t="s">
        <v>108</v>
      </c>
      <c r="C48098" s="6" t="s">
        <v>19</v>
      </c>
      <c r="D48098" s="6" t="s">
        <v>15</v>
      </c>
      <c r="E48098" s="6" t="s">
        <v>35</v>
      </c>
      <c r="F48098" s="23">
        <v>41943</v>
      </c>
      <c r="G48098" s="6" t="s">
        <v>230</v>
      </c>
      <c r="H48098" s="26">
        <v>2014</v>
      </c>
      <c r="I48098" s="10">
        <v>224935472</v>
      </c>
      <c r="J48098" s="23">
        <v>41958</v>
      </c>
      <c r="K48098" s="15">
        <v>2259</v>
      </c>
      <c r="L48098" s="52">
        <v>25528</v>
      </c>
      <c r="M48098" s="52">
        <v>15942</v>
      </c>
      <c r="N48098" s="52">
        <v>57667752</v>
      </c>
      <c r="O48098" s="52">
        <v>36012978</v>
      </c>
      <c r="P48098" s="55">
        <v>21654774</v>
      </c>
    </row>
    <row r="48099" spans="1:16" x14ac:dyDescent="0.25">
      <c r="A48099" s="7" t="s">
        <v>12</v>
      </c>
      <c r="B48099" s="8" t="s">
        <v>79</v>
      </c>
      <c r="C48099" s="8" t="s">
        <v>59</v>
      </c>
      <c r="D48099" s="8" t="s">
        <v>15</v>
      </c>
      <c r="E48099" s="8" t="s">
        <v>16</v>
      </c>
      <c r="F48099" s="24">
        <v>40391</v>
      </c>
      <c r="G48099" s="6" t="s">
        <v>224</v>
      </c>
      <c r="H48099" s="26">
        <v>2010</v>
      </c>
      <c r="I48099" s="11">
        <v>188138568</v>
      </c>
      <c r="J48099" s="24">
        <v>40396</v>
      </c>
      <c r="K48099" s="16">
        <v>3238</v>
      </c>
      <c r="L48099" s="53">
        <v>15258</v>
      </c>
      <c r="M48099" s="53">
        <v>9744</v>
      </c>
      <c r="N48099" s="53">
        <v>49405404</v>
      </c>
      <c r="O48099" s="53">
        <v>31551072</v>
      </c>
      <c r="P48099" s="56">
        <v>17854332</v>
      </c>
    </row>
    <row r="48100" spans="1:16" x14ac:dyDescent="0.25">
      <c r="A48100" s="5" t="s">
        <v>52</v>
      </c>
      <c r="B48100" s="6" t="s">
        <v>57</v>
      </c>
      <c r="C48100" s="6" t="s">
        <v>59</v>
      </c>
      <c r="D48100" s="6" t="s">
        <v>15</v>
      </c>
      <c r="E48100" s="6" t="s">
        <v>35</v>
      </c>
      <c r="F48100" s="23">
        <v>40353</v>
      </c>
      <c r="G48100" s="6" t="s">
        <v>226</v>
      </c>
      <c r="H48100" s="26">
        <v>2010</v>
      </c>
      <c r="I48100" s="10">
        <v>262482106</v>
      </c>
      <c r="J48100" s="23">
        <v>40364</v>
      </c>
      <c r="K48100" s="15">
        <v>3143</v>
      </c>
      <c r="L48100" s="52">
        <v>15258</v>
      </c>
      <c r="M48100" s="52">
        <v>9744</v>
      </c>
      <c r="N48100" s="52">
        <v>47955894</v>
      </c>
      <c r="O48100" s="52">
        <v>30625392</v>
      </c>
      <c r="P48100" s="55">
        <v>17330502</v>
      </c>
    </row>
    <row r="48101" spans="1:16" x14ac:dyDescent="0.25">
      <c r="A48101" s="7" t="s">
        <v>28</v>
      </c>
      <c r="B48101" s="8" t="s">
        <v>143</v>
      </c>
      <c r="C48101" s="8" t="s">
        <v>14</v>
      </c>
      <c r="D48101" s="8" t="s">
        <v>15</v>
      </c>
      <c r="E48101" s="8" t="s">
        <v>21</v>
      </c>
      <c r="F48101" s="24">
        <v>40247</v>
      </c>
      <c r="G48101" s="6" t="s">
        <v>231</v>
      </c>
      <c r="H48101" s="26">
        <v>2010</v>
      </c>
      <c r="I48101" s="11">
        <v>641764914</v>
      </c>
      <c r="J48101" s="24">
        <v>40274</v>
      </c>
      <c r="K48101" s="16">
        <v>1354</v>
      </c>
      <c r="L48101" s="53">
        <v>66827</v>
      </c>
      <c r="M48101" s="53">
        <v>50254</v>
      </c>
      <c r="N48101" s="53">
        <v>90483758</v>
      </c>
      <c r="O48101" s="53">
        <v>68043916</v>
      </c>
      <c r="P48101" s="56">
        <v>22439842</v>
      </c>
    </row>
    <row r="48102" spans="1:16" x14ac:dyDescent="0.25">
      <c r="A48102" s="5" t="s">
        <v>12</v>
      </c>
      <c r="B48102" s="6" t="s">
        <v>127</v>
      </c>
      <c r="C48102" s="6" t="s">
        <v>19</v>
      </c>
      <c r="D48102" s="6" t="s">
        <v>15</v>
      </c>
      <c r="E48102" s="6" t="s">
        <v>21</v>
      </c>
      <c r="F48102" s="23">
        <v>41648</v>
      </c>
      <c r="G48102" s="6" t="s">
        <v>229</v>
      </c>
      <c r="H48102" s="26">
        <v>2014</v>
      </c>
      <c r="I48102" s="10">
        <v>240098321</v>
      </c>
      <c r="J48102" s="23">
        <v>41656</v>
      </c>
      <c r="K48102" s="15">
        <v>9284</v>
      </c>
      <c r="L48102" s="52">
        <v>25528</v>
      </c>
      <c r="M48102" s="52">
        <v>15942</v>
      </c>
      <c r="N48102" s="52">
        <v>237001952</v>
      </c>
      <c r="O48102" s="52">
        <v>148005528</v>
      </c>
      <c r="P48102" s="55">
        <v>88996424</v>
      </c>
    </row>
    <row r="48103" spans="1:16" x14ac:dyDescent="0.25">
      <c r="A48103" s="7" t="s">
        <v>62</v>
      </c>
      <c r="B48103" s="8" t="s">
        <v>138</v>
      </c>
      <c r="C48103" s="8" t="s">
        <v>47</v>
      </c>
      <c r="D48103" s="8" t="s">
        <v>20</v>
      </c>
      <c r="E48103" s="8" t="s">
        <v>16</v>
      </c>
      <c r="F48103" s="24">
        <v>42368</v>
      </c>
      <c r="G48103" s="6" t="s">
        <v>235</v>
      </c>
      <c r="H48103" s="26">
        <v>2015</v>
      </c>
      <c r="I48103" s="11">
        <v>741906154</v>
      </c>
      <c r="J48103" s="24">
        <v>42417</v>
      </c>
      <c r="K48103" s="16">
        <v>5373</v>
      </c>
      <c r="L48103" s="53">
        <v>8173</v>
      </c>
      <c r="M48103" s="53">
        <v>5667</v>
      </c>
      <c r="N48103" s="53">
        <v>43913529</v>
      </c>
      <c r="O48103" s="53">
        <v>30448791</v>
      </c>
      <c r="P48103" s="56">
        <v>13464738</v>
      </c>
    </row>
    <row r="48104" spans="1:16" x14ac:dyDescent="0.25">
      <c r="A48104" s="5" t="s">
        <v>17</v>
      </c>
      <c r="B48104" s="6" t="s">
        <v>200</v>
      </c>
      <c r="C48104" s="6" t="s">
        <v>92</v>
      </c>
      <c r="D48104" s="6" t="s">
        <v>20</v>
      </c>
      <c r="E48104" s="6" t="s">
        <v>24</v>
      </c>
      <c r="F48104" s="23">
        <v>40609</v>
      </c>
      <c r="G48104" s="6" t="s">
        <v>231</v>
      </c>
      <c r="H48104" s="26">
        <v>2011</v>
      </c>
      <c r="I48104" s="10">
        <v>751924741</v>
      </c>
      <c r="J48104" s="23">
        <v>40615</v>
      </c>
      <c r="K48104" s="15">
        <v>95</v>
      </c>
      <c r="L48104" s="52">
        <v>10928</v>
      </c>
      <c r="M48104" s="52">
        <v>3584</v>
      </c>
      <c r="N48104" s="52">
        <v>1038160</v>
      </c>
      <c r="O48104" s="52">
        <v>340480</v>
      </c>
      <c r="P48104" s="55">
        <v>697680</v>
      </c>
    </row>
    <row r="48105" spans="1:16" x14ac:dyDescent="0.25">
      <c r="A48105" s="7" t="s">
        <v>12</v>
      </c>
      <c r="B48105" s="8" t="s">
        <v>192</v>
      </c>
      <c r="C48105" s="8" t="s">
        <v>33</v>
      </c>
      <c r="D48105" s="8" t="s">
        <v>15</v>
      </c>
      <c r="E48105" s="8" t="s">
        <v>21</v>
      </c>
      <c r="F48105" s="24">
        <v>41879</v>
      </c>
      <c r="G48105" s="6" t="s">
        <v>224</v>
      </c>
      <c r="H48105" s="26">
        <v>2014</v>
      </c>
      <c r="I48105" s="11">
        <v>745202910</v>
      </c>
      <c r="J48105" s="24">
        <v>41906</v>
      </c>
      <c r="K48105" s="16">
        <v>956</v>
      </c>
      <c r="L48105" s="53">
        <v>43720</v>
      </c>
      <c r="M48105" s="53">
        <v>26333</v>
      </c>
      <c r="N48105" s="53">
        <v>41796320</v>
      </c>
      <c r="O48105" s="53">
        <v>25174348</v>
      </c>
      <c r="P48105" s="56">
        <v>16621972</v>
      </c>
    </row>
    <row r="48106" spans="1:16" x14ac:dyDescent="0.25">
      <c r="A48106" s="5" t="s">
        <v>28</v>
      </c>
      <c r="B48106" s="6" t="s">
        <v>195</v>
      </c>
      <c r="C48106" s="6" t="s">
        <v>19</v>
      </c>
      <c r="D48106" s="6" t="s">
        <v>15</v>
      </c>
      <c r="E48106" s="6" t="s">
        <v>35</v>
      </c>
      <c r="F48106" s="23">
        <v>41008</v>
      </c>
      <c r="G48106" s="6" t="s">
        <v>234</v>
      </c>
      <c r="H48106" s="26">
        <v>2012</v>
      </c>
      <c r="I48106" s="10">
        <v>817101991</v>
      </c>
      <c r="J48106" s="23">
        <v>41028</v>
      </c>
      <c r="K48106" s="15">
        <v>7492</v>
      </c>
      <c r="L48106" s="52">
        <v>25528</v>
      </c>
      <c r="M48106" s="52">
        <v>15942</v>
      </c>
      <c r="N48106" s="52">
        <v>191255776</v>
      </c>
      <c r="O48106" s="52">
        <v>119437464</v>
      </c>
      <c r="P48106" s="55">
        <v>71818312</v>
      </c>
    </row>
    <row r="48107" spans="1:16" x14ac:dyDescent="0.25">
      <c r="A48107" s="7" t="s">
        <v>12</v>
      </c>
      <c r="B48107" s="8" t="s">
        <v>206</v>
      </c>
      <c r="C48107" s="8" t="s">
        <v>92</v>
      </c>
      <c r="D48107" s="8" t="s">
        <v>15</v>
      </c>
      <c r="E48107" s="8" t="s">
        <v>21</v>
      </c>
      <c r="F48107" s="24">
        <v>42898</v>
      </c>
      <c r="G48107" s="6" t="s">
        <v>226</v>
      </c>
      <c r="H48107" s="26">
        <v>2017</v>
      </c>
      <c r="I48107" s="11">
        <v>233295810</v>
      </c>
      <c r="J48107" s="24">
        <v>42930</v>
      </c>
      <c r="K48107" s="16">
        <v>6269</v>
      </c>
      <c r="L48107" s="53">
        <v>10928</v>
      </c>
      <c r="M48107" s="53">
        <v>3584</v>
      </c>
      <c r="N48107" s="53">
        <v>68507632</v>
      </c>
      <c r="O48107" s="53">
        <v>22468096</v>
      </c>
      <c r="P48107" s="56">
        <v>46039536</v>
      </c>
    </row>
    <row r="48108" spans="1:16" x14ac:dyDescent="0.25">
      <c r="A48108" s="5" t="s">
        <v>62</v>
      </c>
      <c r="B48108" s="6" t="s">
        <v>104</v>
      </c>
      <c r="C48108" s="6" t="s">
        <v>44</v>
      </c>
      <c r="D48108" s="6" t="s">
        <v>15</v>
      </c>
      <c r="E48108" s="6" t="s">
        <v>16</v>
      </c>
      <c r="F48108" s="23">
        <v>41774</v>
      </c>
      <c r="G48108" s="6" t="s">
        <v>232</v>
      </c>
      <c r="H48108" s="26">
        <v>2014</v>
      </c>
      <c r="I48108" s="10">
        <v>579770696</v>
      </c>
      <c r="J48108" s="23">
        <v>41798</v>
      </c>
      <c r="K48108" s="15">
        <v>5887</v>
      </c>
      <c r="L48108" s="52">
        <v>65121</v>
      </c>
      <c r="M48108" s="52">
        <v>52496</v>
      </c>
      <c r="N48108" s="52">
        <v>383367327</v>
      </c>
      <c r="O48108" s="52">
        <v>309043952</v>
      </c>
      <c r="P48108" s="55">
        <v>74323375</v>
      </c>
    </row>
    <row r="48109" spans="1:16" x14ac:dyDescent="0.25">
      <c r="A48109" s="7" t="s">
        <v>28</v>
      </c>
      <c r="B48109" s="8" t="s">
        <v>168</v>
      </c>
      <c r="C48109" s="8" t="s">
        <v>37</v>
      </c>
      <c r="D48109" s="8" t="s">
        <v>20</v>
      </c>
      <c r="E48109" s="8" t="s">
        <v>24</v>
      </c>
      <c r="F48109" s="24">
        <v>41934</v>
      </c>
      <c r="G48109" s="6" t="s">
        <v>230</v>
      </c>
      <c r="H48109" s="26">
        <v>2014</v>
      </c>
      <c r="I48109" s="11">
        <v>812825477</v>
      </c>
      <c r="J48109" s="24">
        <v>41980</v>
      </c>
      <c r="K48109" s="16">
        <v>1976</v>
      </c>
      <c r="L48109" s="53">
        <v>933</v>
      </c>
      <c r="M48109" s="53">
        <v>692</v>
      </c>
      <c r="N48109" s="53">
        <v>1843608</v>
      </c>
      <c r="O48109" s="53">
        <v>1367392</v>
      </c>
      <c r="P48109" s="56">
        <v>476216</v>
      </c>
    </row>
    <row r="48110" spans="1:16" x14ac:dyDescent="0.25">
      <c r="A48110" s="5" t="s">
        <v>28</v>
      </c>
      <c r="B48110" s="6" t="s">
        <v>95</v>
      </c>
      <c r="C48110" s="6" t="s">
        <v>37</v>
      </c>
      <c r="D48110" s="6" t="s">
        <v>15</v>
      </c>
      <c r="E48110" s="6" t="s">
        <v>21</v>
      </c>
      <c r="F48110" s="23">
        <v>42530</v>
      </c>
      <c r="G48110" s="6" t="s">
        <v>226</v>
      </c>
      <c r="H48110" s="26">
        <v>2016</v>
      </c>
      <c r="I48110" s="10">
        <v>409071481</v>
      </c>
      <c r="J48110" s="23">
        <v>42538</v>
      </c>
      <c r="K48110" s="15">
        <v>2196</v>
      </c>
      <c r="L48110" s="52">
        <v>933</v>
      </c>
      <c r="M48110" s="52">
        <v>692</v>
      </c>
      <c r="N48110" s="52">
        <v>2048868</v>
      </c>
      <c r="O48110" s="52">
        <v>1519632</v>
      </c>
      <c r="P48110" s="55">
        <v>529236</v>
      </c>
    </row>
    <row r="48111" spans="1:16" x14ac:dyDescent="0.25">
      <c r="A48111" s="7" t="s">
        <v>38</v>
      </c>
      <c r="B48111" s="8" t="s">
        <v>140</v>
      </c>
      <c r="C48111" s="8" t="s">
        <v>47</v>
      </c>
      <c r="D48111" s="8" t="s">
        <v>20</v>
      </c>
      <c r="E48111" s="8" t="s">
        <v>24</v>
      </c>
      <c r="F48111" s="24">
        <v>41721</v>
      </c>
      <c r="G48111" s="6" t="s">
        <v>231</v>
      </c>
      <c r="H48111" s="26">
        <v>2014</v>
      </c>
      <c r="I48111" s="11">
        <v>715432536</v>
      </c>
      <c r="J48111" s="24">
        <v>41734</v>
      </c>
      <c r="K48111" s="16">
        <v>1241</v>
      </c>
      <c r="L48111" s="53">
        <v>8173</v>
      </c>
      <c r="M48111" s="53">
        <v>5667</v>
      </c>
      <c r="N48111" s="53">
        <v>10142693</v>
      </c>
      <c r="O48111" s="53">
        <v>7032747</v>
      </c>
      <c r="P48111" s="56">
        <v>3109946</v>
      </c>
    </row>
    <row r="48112" spans="1:16" x14ac:dyDescent="0.25">
      <c r="A48112" s="5" t="s">
        <v>17</v>
      </c>
      <c r="B48112" s="6" t="s">
        <v>213</v>
      </c>
      <c r="C48112" s="6" t="s">
        <v>59</v>
      </c>
      <c r="D48112" s="6" t="s">
        <v>15</v>
      </c>
      <c r="E48112" s="6" t="s">
        <v>21</v>
      </c>
      <c r="F48112" s="23">
        <v>40822</v>
      </c>
      <c r="G48112" s="6" t="s">
        <v>230</v>
      </c>
      <c r="H48112" s="26">
        <v>2011</v>
      </c>
      <c r="I48112" s="10">
        <v>899144971</v>
      </c>
      <c r="J48112" s="23">
        <v>40845</v>
      </c>
      <c r="K48112" s="15">
        <v>5833</v>
      </c>
      <c r="L48112" s="52">
        <v>15258</v>
      </c>
      <c r="M48112" s="52">
        <v>9744</v>
      </c>
      <c r="N48112" s="52">
        <v>88999914</v>
      </c>
      <c r="O48112" s="52">
        <v>56836752</v>
      </c>
      <c r="P48112" s="55">
        <v>32163162</v>
      </c>
    </row>
    <row r="48113" spans="1:16" x14ac:dyDescent="0.25">
      <c r="A48113" s="7" t="s">
        <v>17</v>
      </c>
      <c r="B48113" s="8" t="s">
        <v>67</v>
      </c>
      <c r="C48113" s="8" t="s">
        <v>27</v>
      </c>
      <c r="D48113" s="8" t="s">
        <v>15</v>
      </c>
      <c r="E48113" s="8" t="s">
        <v>35</v>
      </c>
      <c r="F48113" s="24">
        <v>42919</v>
      </c>
      <c r="G48113" s="6" t="s">
        <v>233</v>
      </c>
      <c r="H48113" s="26">
        <v>2017</v>
      </c>
      <c r="I48113" s="11">
        <v>197757613</v>
      </c>
      <c r="J48113" s="24">
        <v>42960</v>
      </c>
      <c r="K48113" s="16">
        <v>9727</v>
      </c>
      <c r="L48113" s="53">
        <v>20570</v>
      </c>
      <c r="M48113" s="53">
        <v>11711</v>
      </c>
      <c r="N48113" s="53">
        <v>200084390</v>
      </c>
      <c r="O48113" s="53">
        <v>113912897</v>
      </c>
      <c r="P48113" s="56">
        <v>86171493</v>
      </c>
    </row>
    <row r="48114" spans="1:16" x14ac:dyDescent="0.25">
      <c r="A48114" s="5" t="s">
        <v>17</v>
      </c>
      <c r="B48114" s="6" t="s">
        <v>68</v>
      </c>
      <c r="C48114" s="6" t="s">
        <v>19</v>
      </c>
      <c r="D48114" s="6" t="s">
        <v>20</v>
      </c>
      <c r="E48114" s="6" t="s">
        <v>35</v>
      </c>
      <c r="F48114" s="23">
        <v>40422</v>
      </c>
      <c r="G48114" s="6" t="s">
        <v>228</v>
      </c>
      <c r="H48114" s="26">
        <v>2010</v>
      </c>
      <c r="I48114" s="10">
        <v>169131791</v>
      </c>
      <c r="J48114" s="23">
        <v>40453</v>
      </c>
      <c r="K48114" s="15">
        <v>8710</v>
      </c>
      <c r="L48114" s="52">
        <v>25528</v>
      </c>
      <c r="M48114" s="52">
        <v>15942</v>
      </c>
      <c r="N48114" s="52">
        <v>222348880</v>
      </c>
      <c r="O48114" s="52">
        <v>138854820</v>
      </c>
      <c r="P48114" s="55">
        <v>83494060</v>
      </c>
    </row>
    <row r="48115" spans="1:16" x14ac:dyDescent="0.25">
      <c r="A48115" s="7" t="s">
        <v>38</v>
      </c>
      <c r="B48115" s="8" t="s">
        <v>39</v>
      </c>
      <c r="C48115" s="8" t="s">
        <v>37</v>
      </c>
      <c r="D48115" s="8" t="s">
        <v>20</v>
      </c>
      <c r="E48115" s="8" t="s">
        <v>24</v>
      </c>
      <c r="F48115" s="24">
        <v>41345</v>
      </c>
      <c r="G48115" s="6" t="s">
        <v>231</v>
      </c>
      <c r="H48115" s="26">
        <v>2013</v>
      </c>
      <c r="I48115" s="11">
        <v>641441333</v>
      </c>
      <c r="J48115" s="24">
        <v>41394</v>
      </c>
      <c r="K48115" s="16">
        <v>5599</v>
      </c>
      <c r="L48115" s="53">
        <v>933</v>
      </c>
      <c r="M48115" s="53">
        <v>692</v>
      </c>
      <c r="N48115" s="53">
        <v>5223867</v>
      </c>
      <c r="O48115" s="53">
        <v>3874508</v>
      </c>
      <c r="P48115" s="56">
        <v>1349359</v>
      </c>
    </row>
    <row r="48116" spans="1:16" x14ac:dyDescent="0.25">
      <c r="A48116" s="5" t="s">
        <v>17</v>
      </c>
      <c r="B48116" s="6" t="s">
        <v>174</v>
      </c>
      <c r="C48116" s="6" t="s">
        <v>41</v>
      </c>
      <c r="D48116" s="6" t="s">
        <v>20</v>
      </c>
      <c r="E48116" s="6" t="s">
        <v>35</v>
      </c>
      <c r="F48116" s="23">
        <v>40260</v>
      </c>
      <c r="G48116" s="6" t="s">
        <v>231</v>
      </c>
      <c r="H48116" s="26">
        <v>2010</v>
      </c>
      <c r="I48116" s="10">
        <v>163172566</v>
      </c>
      <c r="J48116" s="23">
        <v>40269</v>
      </c>
      <c r="K48116" s="15">
        <v>5243</v>
      </c>
      <c r="L48116" s="52">
        <v>15406</v>
      </c>
      <c r="M48116" s="52">
        <v>9093</v>
      </c>
      <c r="N48116" s="52">
        <v>80773658</v>
      </c>
      <c r="O48116" s="52">
        <v>47674599</v>
      </c>
      <c r="P48116" s="55">
        <v>33099059</v>
      </c>
    </row>
    <row r="48117" spans="1:16" x14ac:dyDescent="0.25">
      <c r="A48117" s="7" t="s">
        <v>28</v>
      </c>
      <c r="B48117" s="8" t="s">
        <v>120</v>
      </c>
      <c r="C48117" s="8" t="s">
        <v>51</v>
      </c>
      <c r="D48117" s="8" t="s">
        <v>15</v>
      </c>
      <c r="E48117" s="8" t="s">
        <v>35</v>
      </c>
      <c r="F48117" s="24">
        <v>41808</v>
      </c>
      <c r="G48117" s="6" t="s">
        <v>226</v>
      </c>
      <c r="H48117" s="26">
        <v>2014</v>
      </c>
      <c r="I48117" s="11">
        <v>953124320</v>
      </c>
      <c r="J48117" s="24">
        <v>41827</v>
      </c>
      <c r="K48117" s="16">
        <v>9522</v>
      </c>
      <c r="L48117" s="53">
        <v>4745</v>
      </c>
      <c r="M48117" s="53">
        <v>3179</v>
      </c>
      <c r="N48117" s="53">
        <v>45181890</v>
      </c>
      <c r="O48117" s="53">
        <v>30270438</v>
      </c>
      <c r="P48117" s="56">
        <v>14911452</v>
      </c>
    </row>
    <row r="48118" spans="1:16" x14ac:dyDescent="0.25">
      <c r="A48118" s="5" t="s">
        <v>17</v>
      </c>
      <c r="B48118" s="6" t="s">
        <v>99</v>
      </c>
      <c r="C48118" s="6" t="s">
        <v>41</v>
      </c>
      <c r="D48118" s="6" t="s">
        <v>20</v>
      </c>
      <c r="E48118" s="6" t="s">
        <v>21</v>
      </c>
      <c r="F48118" s="23">
        <v>42723</v>
      </c>
      <c r="G48118" s="6" t="s">
        <v>235</v>
      </c>
      <c r="H48118" s="26">
        <v>2016</v>
      </c>
      <c r="I48118" s="10">
        <v>350407922</v>
      </c>
      <c r="J48118" s="23">
        <v>42770</v>
      </c>
      <c r="K48118" s="15">
        <v>2346</v>
      </c>
      <c r="L48118" s="52">
        <v>15406</v>
      </c>
      <c r="M48118" s="52">
        <v>9093</v>
      </c>
      <c r="N48118" s="52">
        <v>36142476</v>
      </c>
      <c r="O48118" s="52">
        <v>21332178</v>
      </c>
      <c r="P48118" s="55">
        <v>14810298</v>
      </c>
    </row>
    <row r="48119" spans="1:16" x14ac:dyDescent="0.25">
      <c r="A48119" s="7" t="s">
        <v>38</v>
      </c>
      <c r="B48119" s="8" t="s">
        <v>219</v>
      </c>
      <c r="C48119" s="8" t="s">
        <v>19</v>
      </c>
      <c r="D48119" s="8" t="s">
        <v>20</v>
      </c>
      <c r="E48119" s="8" t="s">
        <v>21</v>
      </c>
      <c r="F48119" s="24">
        <v>41510</v>
      </c>
      <c r="G48119" s="6" t="s">
        <v>224</v>
      </c>
      <c r="H48119" s="26">
        <v>2013</v>
      </c>
      <c r="I48119" s="11">
        <v>264447200</v>
      </c>
      <c r="J48119" s="24">
        <v>41558</v>
      </c>
      <c r="K48119" s="16">
        <v>4658</v>
      </c>
      <c r="L48119" s="53">
        <v>25528</v>
      </c>
      <c r="M48119" s="53">
        <v>15942</v>
      </c>
      <c r="N48119" s="53">
        <v>118909424</v>
      </c>
      <c r="O48119" s="53">
        <v>74257836</v>
      </c>
      <c r="P48119" s="56">
        <v>44651588</v>
      </c>
    </row>
    <row r="48120" spans="1:16" x14ac:dyDescent="0.25">
      <c r="A48120" s="5" t="s">
        <v>38</v>
      </c>
      <c r="B48120" s="6" t="s">
        <v>39</v>
      </c>
      <c r="C48120" s="6" t="s">
        <v>27</v>
      </c>
      <c r="D48120" s="6" t="s">
        <v>20</v>
      </c>
      <c r="E48120" s="6" t="s">
        <v>24</v>
      </c>
      <c r="F48120" s="23">
        <v>42594</v>
      </c>
      <c r="G48120" s="6" t="s">
        <v>224</v>
      </c>
      <c r="H48120" s="26">
        <v>2016</v>
      </c>
      <c r="I48120" s="10">
        <v>424978482</v>
      </c>
      <c r="J48120" s="23">
        <v>42637</v>
      </c>
      <c r="K48120" s="15">
        <v>9432</v>
      </c>
      <c r="L48120" s="52">
        <v>20570</v>
      </c>
      <c r="M48120" s="52">
        <v>11711</v>
      </c>
      <c r="N48120" s="52">
        <v>194016240</v>
      </c>
      <c r="O48120" s="52">
        <v>110458152</v>
      </c>
      <c r="P48120" s="55">
        <v>83558088</v>
      </c>
    </row>
    <row r="48121" spans="1:16" x14ac:dyDescent="0.25">
      <c r="A48121" s="7" t="s">
        <v>52</v>
      </c>
      <c r="B48121" s="8" t="s">
        <v>66</v>
      </c>
      <c r="C48121" s="8" t="s">
        <v>19</v>
      </c>
      <c r="D48121" s="8" t="s">
        <v>20</v>
      </c>
      <c r="E48121" s="8" t="s">
        <v>24</v>
      </c>
      <c r="F48121" s="24">
        <v>41109</v>
      </c>
      <c r="G48121" s="6" t="s">
        <v>233</v>
      </c>
      <c r="H48121" s="26">
        <v>2012</v>
      </c>
      <c r="I48121" s="11">
        <v>632050597</v>
      </c>
      <c r="J48121" s="24">
        <v>41150</v>
      </c>
      <c r="K48121" s="16">
        <v>6672</v>
      </c>
      <c r="L48121" s="53">
        <v>25528</v>
      </c>
      <c r="M48121" s="53">
        <v>15942</v>
      </c>
      <c r="N48121" s="53">
        <v>170322816</v>
      </c>
      <c r="O48121" s="53">
        <v>106365024</v>
      </c>
      <c r="P48121" s="56">
        <v>63957792</v>
      </c>
    </row>
    <row r="48122" spans="1:16" x14ac:dyDescent="0.25">
      <c r="A48122" s="5" t="s">
        <v>38</v>
      </c>
      <c r="B48122" s="6" t="s">
        <v>43</v>
      </c>
      <c r="C48122" s="6" t="s">
        <v>47</v>
      </c>
      <c r="D48122" s="6" t="s">
        <v>15</v>
      </c>
      <c r="E48122" s="6" t="s">
        <v>21</v>
      </c>
      <c r="F48122" s="23">
        <v>40876</v>
      </c>
      <c r="G48122" s="6" t="s">
        <v>225</v>
      </c>
      <c r="H48122" s="26">
        <v>2011</v>
      </c>
      <c r="I48122" s="10">
        <v>306024873</v>
      </c>
      <c r="J48122" s="23">
        <v>40888</v>
      </c>
      <c r="K48122" s="15">
        <v>8415</v>
      </c>
      <c r="L48122" s="52">
        <v>8173</v>
      </c>
      <c r="M48122" s="52">
        <v>5667</v>
      </c>
      <c r="N48122" s="52">
        <v>68775795</v>
      </c>
      <c r="O48122" s="52">
        <v>47687805</v>
      </c>
      <c r="P48122" s="55">
        <v>21087990</v>
      </c>
    </row>
    <row r="48123" spans="1:16" x14ac:dyDescent="0.25">
      <c r="A48123" s="7" t="s">
        <v>12</v>
      </c>
      <c r="B48123" s="8" t="s">
        <v>126</v>
      </c>
      <c r="C48123" s="8" t="s">
        <v>27</v>
      </c>
      <c r="D48123" s="8" t="s">
        <v>20</v>
      </c>
      <c r="E48123" s="8" t="s">
        <v>24</v>
      </c>
      <c r="F48123" s="24">
        <v>41956</v>
      </c>
      <c r="G48123" s="6" t="s">
        <v>225</v>
      </c>
      <c r="H48123" s="26">
        <v>2014</v>
      </c>
      <c r="I48123" s="11">
        <v>737575137</v>
      </c>
      <c r="J48123" s="24">
        <v>41973</v>
      </c>
      <c r="K48123" s="16">
        <v>3728</v>
      </c>
      <c r="L48123" s="53">
        <v>20570</v>
      </c>
      <c r="M48123" s="53">
        <v>11711</v>
      </c>
      <c r="N48123" s="53">
        <v>76684960</v>
      </c>
      <c r="O48123" s="53">
        <v>43658608</v>
      </c>
      <c r="P48123" s="56">
        <v>33026352</v>
      </c>
    </row>
    <row r="48124" spans="1:16" x14ac:dyDescent="0.25">
      <c r="A48124" s="5" t="s">
        <v>38</v>
      </c>
      <c r="B48124" s="6" t="s">
        <v>74</v>
      </c>
      <c r="C48124" s="6" t="s">
        <v>41</v>
      </c>
      <c r="D48124" s="6" t="s">
        <v>15</v>
      </c>
      <c r="E48124" s="6" t="s">
        <v>24</v>
      </c>
      <c r="F48124" s="23">
        <v>42033</v>
      </c>
      <c r="G48124" s="6" t="s">
        <v>229</v>
      </c>
      <c r="H48124" s="26">
        <v>2015</v>
      </c>
      <c r="I48124" s="10">
        <v>137687718</v>
      </c>
      <c r="J48124" s="23">
        <v>42063</v>
      </c>
      <c r="K48124" s="15">
        <v>3710</v>
      </c>
      <c r="L48124" s="52">
        <v>15406</v>
      </c>
      <c r="M48124" s="52">
        <v>9093</v>
      </c>
      <c r="N48124" s="52">
        <v>57156260</v>
      </c>
      <c r="O48124" s="52">
        <v>33735030</v>
      </c>
      <c r="P48124" s="55">
        <v>23421230</v>
      </c>
    </row>
    <row r="48125" spans="1:16" x14ac:dyDescent="0.25">
      <c r="A48125" s="7" t="s">
        <v>17</v>
      </c>
      <c r="B48125" s="8" t="s">
        <v>26</v>
      </c>
      <c r="C48125" s="8" t="s">
        <v>44</v>
      </c>
      <c r="D48125" s="8" t="s">
        <v>15</v>
      </c>
      <c r="E48125" s="8" t="s">
        <v>35</v>
      </c>
      <c r="F48125" s="24">
        <v>40562</v>
      </c>
      <c r="G48125" s="6" t="s">
        <v>229</v>
      </c>
      <c r="H48125" s="26">
        <v>2011</v>
      </c>
      <c r="I48125" s="11">
        <v>387661445</v>
      </c>
      <c r="J48125" s="24">
        <v>40572</v>
      </c>
      <c r="K48125" s="16">
        <v>6491</v>
      </c>
      <c r="L48125" s="53">
        <v>65121</v>
      </c>
      <c r="M48125" s="53">
        <v>52496</v>
      </c>
      <c r="N48125" s="53">
        <v>422700411</v>
      </c>
      <c r="O48125" s="53">
        <v>340751536</v>
      </c>
      <c r="P48125" s="56">
        <v>81948875</v>
      </c>
    </row>
    <row r="48126" spans="1:16" x14ac:dyDescent="0.25">
      <c r="A48126" s="5" t="s">
        <v>12</v>
      </c>
      <c r="B48126" s="6" t="s">
        <v>69</v>
      </c>
      <c r="C48126" s="6" t="s">
        <v>51</v>
      </c>
      <c r="D48126" s="6" t="s">
        <v>20</v>
      </c>
      <c r="E48126" s="6" t="s">
        <v>24</v>
      </c>
      <c r="F48126" s="23">
        <v>42920</v>
      </c>
      <c r="G48126" s="6" t="s">
        <v>233</v>
      </c>
      <c r="H48126" s="26">
        <v>2017</v>
      </c>
      <c r="I48126" s="10">
        <v>289107644</v>
      </c>
      <c r="J48126" s="23">
        <v>42955</v>
      </c>
      <c r="K48126" s="15">
        <v>2231</v>
      </c>
      <c r="L48126" s="52">
        <v>4745</v>
      </c>
      <c r="M48126" s="52">
        <v>3179</v>
      </c>
      <c r="N48126" s="52">
        <v>10586095</v>
      </c>
      <c r="O48126" s="52">
        <v>7092349</v>
      </c>
      <c r="P48126" s="55">
        <v>3493746</v>
      </c>
    </row>
    <row r="48127" spans="1:16" x14ac:dyDescent="0.25">
      <c r="A48127" s="7" t="s">
        <v>17</v>
      </c>
      <c r="B48127" s="8" t="s">
        <v>164</v>
      </c>
      <c r="C48127" s="8" t="s">
        <v>14</v>
      </c>
      <c r="D48127" s="8" t="s">
        <v>20</v>
      </c>
      <c r="E48127" s="8" t="s">
        <v>24</v>
      </c>
      <c r="F48127" s="24">
        <v>42425</v>
      </c>
      <c r="G48127" s="6" t="s">
        <v>227</v>
      </c>
      <c r="H48127" s="26">
        <v>2016</v>
      </c>
      <c r="I48127" s="11">
        <v>513950145</v>
      </c>
      <c r="J48127" s="24">
        <v>42440</v>
      </c>
      <c r="K48127" s="16">
        <v>8124</v>
      </c>
      <c r="L48127" s="53">
        <v>66827</v>
      </c>
      <c r="M48127" s="53">
        <v>50254</v>
      </c>
      <c r="N48127" s="53">
        <v>542902548</v>
      </c>
      <c r="O48127" s="53">
        <v>408263496</v>
      </c>
      <c r="P48127" s="56">
        <v>134639052</v>
      </c>
    </row>
    <row r="48128" spans="1:16" x14ac:dyDescent="0.25">
      <c r="A48128" s="5" t="s">
        <v>12</v>
      </c>
      <c r="B48128" s="6" t="s">
        <v>126</v>
      </c>
      <c r="C48128" s="6" t="s">
        <v>41</v>
      </c>
      <c r="D48128" s="6" t="s">
        <v>20</v>
      </c>
      <c r="E48128" s="6" t="s">
        <v>24</v>
      </c>
      <c r="F48128" s="23">
        <v>41084</v>
      </c>
      <c r="G48128" s="6" t="s">
        <v>226</v>
      </c>
      <c r="H48128" s="26">
        <v>2012</v>
      </c>
      <c r="I48128" s="10">
        <v>454425275</v>
      </c>
      <c r="J48128" s="23">
        <v>41113</v>
      </c>
      <c r="K48128" s="15">
        <v>3392</v>
      </c>
      <c r="L48128" s="52">
        <v>15406</v>
      </c>
      <c r="M48128" s="52">
        <v>9093</v>
      </c>
      <c r="N48128" s="52">
        <v>52257152</v>
      </c>
      <c r="O48128" s="52">
        <v>30843456</v>
      </c>
      <c r="P48128" s="55">
        <v>21413696</v>
      </c>
    </row>
    <row r="48129" spans="1:16" x14ac:dyDescent="0.25">
      <c r="A48129" s="7" t="s">
        <v>12</v>
      </c>
      <c r="B48129" s="8" t="s">
        <v>147</v>
      </c>
      <c r="C48129" s="8" t="s">
        <v>23</v>
      </c>
      <c r="D48129" s="8" t="s">
        <v>15</v>
      </c>
      <c r="E48129" s="8" t="s">
        <v>21</v>
      </c>
      <c r="F48129" s="24">
        <v>42673</v>
      </c>
      <c r="G48129" s="6" t="s">
        <v>230</v>
      </c>
      <c r="H48129" s="26">
        <v>2016</v>
      </c>
      <c r="I48129" s="11">
        <v>473081862</v>
      </c>
      <c r="J48129" s="24">
        <v>42712</v>
      </c>
      <c r="K48129" s="16">
        <v>4291</v>
      </c>
      <c r="L48129" s="53">
        <v>42189</v>
      </c>
      <c r="M48129" s="53">
        <v>36469</v>
      </c>
      <c r="N48129" s="53">
        <v>181032999</v>
      </c>
      <c r="O48129" s="53">
        <v>156488479</v>
      </c>
      <c r="P48129" s="56">
        <v>24544520</v>
      </c>
    </row>
    <row r="48130" spans="1:16" x14ac:dyDescent="0.25">
      <c r="A48130" s="5" t="s">
        <v>62</v>
      </c>
      <c r="B48130" s="6" t="s">
        <v>100</v>
      </c>
      <c r="C48130" s="6" t="s">
        <v>47</v>
      </c>
      <c r="D48130" s="6" t="s">
        <v>15</v>
      </c>
      <c r="E48130" s="6" t="s">
        <v>24</v>
      </c>
      <c r="F48130" s="23">
        <v>40296</v>
      </c>
      <c r="G48130" s="6" t="s">
        <v>234</v>
      </c>
      <c r="H48130" s="26">
        <v>2010</v>
      </c>
      <c r="I48130" s="10">
        <v>552781236</v>
      </c>
      <c r="J48130" s="23">
        <v>40320</v>
      </c>
      <c r="K48130" s="15">
        <v>9107</v>
      </c>
      <c r="L48130" s="52">
        <v>8173</v>
      </c>
      <c r="M48130" s="52">
        <v>5667</v>
      </c>
      <c r="N48130" s="52">
        <v>74431511</v>
      </c>
      <c r="O48130" s="52">
        <v>51609369</v>
      </c>
      <c r="P48130" s="55">
        <v>22822142</v>
      </c>
    </row>
    <row r="48131" spans="1:16" x14ac:dyDescent="0.25">
      <c r="A48131" s="7" t="s">
        <v>38</v>
      </c>
      <c r="B48131" s="8" t="s">
        <v>76</v>
      </c>
      <c r="C48131" s="8" t="s">
        <v>27</v>
      </c>
      <c r="D48131" s="8" t="s">
        <v>15</v>
      </c>
      <c r="E48131" s="8" t="s">
        <v>24</v>
      </c>
      <c r="F48131" s="24">
        <v>42656</v>
      </c>
      <c r="G48131" s="6" t="s">
        <v>230</v>
      </c>
      <c r="H48131" s="26">
        <v>2016</v>
      </c>
      <c r="I48131" s="11">
        <v>746697223</v>
      </c>
      <c r="J48131" s="24">
        <v>42656</v>
      </c>
      <c r="K48131" s="16">
        <v>3156</v>
      </c>
      <c r="L48131" s="53">
        <v>20570</v>
      </c>
      <c r="M48131" s="53">
        <v>11711</v>
      </c>
      <c r="N48131" s="53">
        <v>64918920</v>
      </c>
      <c r="O48131" s="53">
        <v>36959916</v>
      </c>
      <c r="P48131" s="56">
        <v>27959004</v>
      </c>
    </row>
    <row r="48132" spans="1:16" x14ac:dyDescent="0.25">
      <c r="A48132" s="5" t="s">
        <v>52</v>
      </c>
      <c r="B48132" s="6" t="s">
        <v>153</v>
      </c>
      <c r="C48132" s="6" t="s">
        <v>37</v>
      </c>
      <c r="D48132" s="6" t="s">
        <v>20</v>
      </c>
      <c r="E48132" s="6" t="s">
        <v>35</v>
      </c>
      <c r="F48132" s="23">
        <v>42253</v>
      </c>
      <c r="G48132" s="6" t="s">
        <v>228</v>
      </c>
      <c r="H48132" s="26">
        <v>2015</v>
      </c>
      <c r="I48132" s="10">
        <v>728316152</v>
      </c>
      <c r="J48132" s="23">
        <v>42301</v>
      </c>
      <c r="K48132" s="15">
        <v>3789</v>
      </c>
      <c r="L48132" s="52">
        <v>933</v>
      </c>
      <c r="M48132" s="52">
        <v>692</v>
      </c>
      <c r="N48132" s="52">
        <v>3535137</v>
      </c>
      <c r="O48132" s="52">
        <v>2621988</v>
      </c>
      <c r="P48132" s="55">
        <v>913149</v>
      </c>
    </row>
    <row r="48133" spans="1:16" x14ac:dyDescent="0.25">
      <c r="A48133" s="7" t="s">
        <v>38</v>
      </c>
      <c r="B48133" s="8" t="s">
        <v>58</v>
      </c>
      <c r="C48133" s="8" t="s">
        <v>44</v>
      </c>
      <c r="D48133" s="8" t="s">
        <v>15</v>
      </c>
      <c r="E48133" s="8" t="s">
        <v>21</v>
      </c>
      <c r="F48133" s="24">
        <v>41652</v>
      </c>
      <c r="G48133" s="6" t="s">
        <v>229</v>
      </c>
      <c r="H48133" s="26">
        <v>2014</v>
      </c>
      <c r="I48133" s="11">
        <v>241436851</v>
      </c>
      <c r="J48133" s="24">
        <v>41684</v>
      </c>
      <c r="K48133" s="16">
        <v>5384</v>
      </c>
      <c r="L48133" s="53">
        <v>65121</v>
      </c>
      <c r="M48133" s="53">
        <v>52496</v>
      </c>
      <c r="N48133" s="53">
        <v>350611464</v>
      </c>
      <c r="O48133" s="53">
        <v>282638464</v>
      </c>
      <c r="P48133" s="56">
        <v>67973000</v>
      </c>
    </row>
    <row r="48134" spans="1:16" x14ac:dyDescent="0.25">
      <c r="A48134" s="5" t="s">
        <v>17</v>
      </c>
      <c r="B48134" s="6" t="s">
        <v>65</v>
      </c>
      <c r="C48134" s="6" t="s">
        <v>92</v>
      </c>
      <c r="D48134" s="6" t="s">
        <v>15</v>
      </c>
      <c r="E48134" s="6" t="s">
        <v>24</v>
      </c>
      <c r="F48134" s="23">
        <v>41044</v>
      </c>
      <c r="G48134" s="6" t="s">
        <v>232</v>
      </c>
      <c r="H48134" s="26">
        <v>2012</v>
      </c>
      <c r="I48134" s="10">
        <v>450170648</v>
      </c>
      <c r="J48134" s="23">
        <v>41081</v>
      </c>
      <c r="K48134" s="15">
        <v>4353</v>
      </c>
      <c r="L48134" s="52">
        <v>10928</v>
      </c>
      <c r="M48134" s="52">
        <v>3584</v>
      </c>
      <c r="N48134" s="52">
        <v>47569584</v>
      </c>
      <c r="O48134" s="52">
        <v>15601152</v>
      </c>
      <c r="P48134" s="55">
        <v>31968432</v>
      </c>
    </row>
    <row r="48135" spans="1:16" x14ac:dyDescent="0.25">
      <c r="A48135" s="7" t="s">
        <v>12</v>
      </c>
      <c r="B48135" s="8" t="s">
        <v>105</v>
      </c>
      <c r="C48135" s="8" t="s">
        <v>41</v>
      </c>
      <c r="D48135" s="8" t="s">
        <v>20</v>
      </c>
      <c r="E48135" s="8" t="s">
        <v>16</v>
      </c>
      <c r="F48135" s="24">
        <v>42392</v>
      </c>
      <c r="G48135" s="6" t="s">
        <v>229</v>
      </c>
      <c r="H48135" s="26">
        <v>2016</v>
      </c>
      <c r="I48135" s="11">
        <v>788941371</v>
      </c>
      <c r="J48135" s="24">
        <v>42421</v>
      </c>
      <c r="K48135" s="16">
        <v>4139</v>
      </c>
      <c r="L48135" s="53">
        <v>15406</v>
      </c>
      <c r="M48135" s="53">
        <v>9093</v>
      </c>
      <c r="N48135" s="53">
        <v>63765434</v>
      </c>
      <c r="O48135" s="53">
        <v>37635927</v>
      </c>
      <c r="P48135" s="56">
        <v>26129507</v>
      </c>
    </row>
    <row r="48136" spans="1:16" x14ac:dyDescent="0.25">
      <c r="A48136" s="5" t="s">
        <v>12</v>
      </c>
      <c r="B48136" s="6" t="s">
        <v>134</v>
      </c>
      <c r="C48136" s="6" t="s">
        <v>37</v>
      </c>
      <c r="D48136" s="6" t="s">
        <v>15</v>
      </c>
      <c r="E48136" s="6" t="s">
        <v>16</v>
      </c>
      <c r="F48136" s="23">
        <v>42515</v>
      </c>
      <c r="G48136" s="6" t="s">
        <v>232</v>
      </c>
      <c r="H48136" s="26">
        <v>2016</v>
      </c>
      <c r="I48136" s="10">
        <v>312485349</v>
      </c>
      <c r="J48136" s="23">
        <v>42558</v>
      </c>
      <c r="K48136" s="15">
        <v>214</v>
      </c>
      <c r="L48136" s="52">
        <v>933</v>
      </c>
      <c r="M48136" s="52">
        <v>692</v>
      </c>
      <c r="N48136" s="52">
        <v>199662</v>
      </c>
      <c r="O48136" s="52">
        <v>148088</v>
      </c>
      <c r="P48136" s="55">
        <v>51574</v>
      </c>
    </row>
    <row r="48137" spans="1:16" x14ac:dyDescent="0.25">
      <c r="A48137" s="7" t="s">
        <v>28</v>
      </c>
      <c r="B48137" s="8" t="s">
        <v>150</v>
      </c>
      <c r="C48137" s="8" t="s">
        <v>44</v>
      </c>
      <c r="D48137" s="8" t="s">
        <v>15</v>
      </c>
      <c r="E48137" s="8" t="s">
        <v>35</v>
      </c>
      <c r="F48137" s="24">
        <v>42770</v>
      </c>
      <c r="G48137" s="6" t="s">
        <v>227</v>
      </c>
      <c r="H48137" s="26">
        <v>2017</v>
      </c>
      <c r="I48137" s="11">
        <v>845851409</v>
      </c>
      <c r="J48137" s="24">
        <v>42819</v>
      </c>
      <c r="K48137" s="16">
        <v>5083</v>
      </c>
      <c r="L48137" s="53">
        <v>65121</v>
      </c>
      <c r="M48137" s="53">
        <v>52496</v>
      </c>
      <c r="N48137" s="53">
        <v>331010043</v>
      </c>
      <c r="O48137" s="53">
        <v>266837168</v>
      </c>
      <c r="P48137" s="56">
        <v>64172875</v>
      </c>
    </row>
    <row r="48138" spans="1:16" x14ac:dyDescent="0.25">
      <c r="A48138" s="5" t="s">
        <v>12</v>
      </c>
      <c r="B48138" s="6" t="s">
        <v>202</v>
      </c>
      <c r="C48138" s="6" t="s">
        <v>14</v>
      </c>
      <c r="D48138" s="6" t="s">
        <v>15</v>
      </c>
      <c r="E48138" s="6" t="s">
        <v>21</v>
      </c>
      <c r="F48138" s="23">
        <v>42138</v>
      </c>
      <c r="G48138" s="6" t="s">
        <v>232</v>
      </c>
      <c r="H48138" s="26">
        <v>2015</v>
      </c>
      <c r="I48138" s="10">
        <v>234400880</v>
      </c>
      <c r="J48138" s="23">
        <v>42168</v>
      </c>
      <c r="K48138" s="15">
        <v>3284</v>
      </c>
      <c r="L48138" s="52">
        <v>66827</v>
      </c>
      <c r="M48138" s="52">
        <v>50254</v>
      </c>
      <c r="N48138" s="52">
        <v>219459868</v>
      </c>
      <c r="O48138" s="52">
        <v>165034136</v>
      </c>
      <c r="P48138" s="55">
        <v>54425732</v>
      </c>
    </row>
    <row r="48139" spans="1:16" x14ac:dyDescent="0.25">
      <c r="A48139" s="7" t="s">
        <v>52</v>
      </c>
      <c r="B48139" s="8" t="s">
        <v>121</v>
      </c>
      <c r="C48139" s="8" t="s">
        <v>59</v>
      </c>
      <c r="D48139" s="8" t="s">
        <v>15</v>
      </c>
      <c r="E48139" s="8" t="s">
        <v>35</v>
      </c>
      <c r="F48139" s="24">
        <v>41371</v>
      </c>
      <c r="G48139" s="6" t="s">
        <v>234</v>
      </c>
      <c r="H48139" s="26">
        <v>2013</v>
      </c>
      <c r="I48139" s="11">
        <v>893807590</v>
      </c>
      <c r="J48139" s="24">
        <v>41381</v>
      </c>
      <c r="K48139" s="16">
        <v>6383</v>
      </c>
      <c r="L48139" s="53">
        <v>15258</v>
      </c>
      <c r="M48139" s="53">
        <v>9744</v>
      </c>
      <c r="N48139" s="53">
        <v>97391814</v>
      </c>
      <c r="O48139" s="53">
        <v>62195952</v>
      </c>
      <c r="P48139" s="56">
        <v>35195862</v>
      </c>
    </row>
    <row r="48140" spans="1:16" x14ac:dyDescent="0.25">
      <c r="A48140" s="5" t="s">
        <v>12</v>
      </c>
      <c r="B48140" s="6" t="s">
        <v>175</v>
      </c>
      <c r="C48140" s="6" t="s">
        <v>14</v>
      </c>
      <c r="D48140" s="6" t="s">
        <v>20</v>
      </c>
      <c r="E48140" s="6" t="s">
        <v>21</v>
      </c>
      <c r="F48140" s="23">
        <v>41611</v>
      </c>
      <c r="G48140" s="6" t="s">
        <v>235</v>
      </c>
      <c r="H48140" s="26">
        <v>2013</v>
      </c>
      <c r="I48140" s="10">
        <v>360057866</v>
      </c>
      <c r="J48140" s="23">
        <v>41635</v>
      </c>
      <c r="K48140" s="15">
        <v>7979</v>
      </c>
      <c r="L48140" s="52">
        <v>66827</v>
      </c>
      <c r="M48140" s="52">
        <v>50254</v>
      </c>
      <c r="N48140" s="52">
        <v>533212633</v>
      </c>
      <c r="O48140" s="52">
        <v>400976666</v>
      </c>
      <c r="P48140" s="55">
        <v>132235967</v>
      </c>
    </row>
    <row r="48141" spans="1:16" x14ac:dyDescent="0.25">
      <c r="A48141" s="7" t="s">
        <v>12</v>
      </c>
      <c r="B48141" s="8" t="s">
        <v>34</v>
      </c>
      <c r="C48141" s="8" t="s">
        <v>92</v>
      </c>
      <c r="D48141" s="8" t="s">
        <v>20</v>
      </c>
      <c r="E48141" s="8" t="s">
        <v>16</v>
      </c>
      <c r="F48141" s="24">
        <v>40237</v>
      </c>
      <c r="G48141" s="6" t="s">
        <v>227</v>
      </c>
      <c r="H48141" s="26">
        <v>2010</v>
      </c>
      <c r="I48141" s="11">
        <v>739450538</v>
      </c>
      <c r="J48141" s="24">
        <v>40284</v>
      </c>
      <c r="K48141" s="16">
        <v>8701</v>
      </c>
      <c r="L48141" s="53">
        <v>10928</v>
      </c>
      <c r="M48141" s="53">
        <v>3584</v>
      </c>
      <c r="N48141" s="53">
        <v>95084528</v>
      </c>
      <c r="O48141" s="53">
        <v>31184384</v>
      </c>
      <c r="P48141" s="56">
        <v>63900144</v>
      </c>
    </row>
    <row r="48142" spans="1:16" x14ac:dyDescent="0.25">
      <c r="A48142" s="5" t="s">
        <v>62</v>
      </c>
      <c r="B48142" s="6" t="s">
        <v>138</v>
      </c>
      <c r="C48142" s="6" t="s">
        <v>47</v>
      </c>
      <c r="D48142" s="6" t="s">
        <v>15</v>
      </c>
      <c r="E48142" s="6" t="s">
        <v>16</v>
      </c>
      <c r="F48142" s="23">
        <v>40554</v>
      </c>
      <c r="G48142" s="6" t="s">
        <v>229</v>
      </c>
      <c r="H48142" s="26">
        <v>2011</v>
      </c>
      <c r="I48142" s="10">
        <v>158596932</v>
      </c>
      <c r="J48142" s="23">
        <v>40567</v>
      </c>
      <c r="K48142" s="15">
        <v>1212</v>
      </c>
      <c r="L48142" s="52">
        <v>8173</v>
      </c>
      <c r="M48142" s="52">
        <v>5667</v>
      </c>
      <c r="N48142" s="52">
        <v>9905676</v>
      </c>
      <c r="O48142" s="52">
        <v>6868404</v>
      </c>
      <c r="P48142" s="55">
        <v>3037272</v>
      </c>
    </row>
    <row r="48143" spans="1:16" x14ac:dyDescent="0.25">
      <c r="A48143" s="7" t="s">
        <v>12</v>
      </c>
      <c r="B48143" s="8" t="s">
        <v>145</v>
      </c>
      <c r="C48143" s="8" t="s">
        <v>92</v>
      </c>
      <c r="D48143" s="8" t="s">
        <v>20</v>
      </c>
      <c r="E48143" s="8" t="s">
        <v>16</v>
      </c>
      <c r="F48143" s="24">
        <v>42102</v>
      </c>
      <c r="G48143" s="6" t="s">
        <v>234</v>
      </c>
      <c r="H48143" s="26">
        <v>2015</v>
      </c>
      <c r="I48143" s="11">
        <v>414420878</v>
      </c>
      <c r="J48143" s="24">
        <v>42103</v>
      </c>
      <c r="K48143" s="16">
        <v>5202</v>
      </c>
      <c r="L48143" s="53">
        <v>10928</v>
      </c>
      <c r="M48143" s="53">
        <v>3584</v>
      </c>
      <c r="N48143" s="53">
        <v>56847456</v>
      </c>
      <c r="O48143" s="53">
        <v>18643968</v>
      </c>
      <c r="P48143" s="56">
        <v>38203488</v>
      </c>
    </row>
    <row r="48144" spans="1:16" x14ac:dyDescent="0.25">
      <c r="A48144" s="5" t="s">
        <v>38</v>
      </c>
      <c r="B48144" s="6" t="s">
        <v>189</v>
      </c>
      <c r="C48144" s="6" t="s">
        <v>47</v>
      </c>
      <c r="D48144" s="6" t="s">
        <v>20</v>
      </c>
      <c r="E48144" s="6" t="s">
        <v>35</v>
      </c>
      <c r="F48144" s="23">
        <v>42047</v>
      </c>
      <c r="G48144" s="6" t="s">
        <v>227</v>
      </c>
      <c r="H48144" s="26">
        <v>2015</v>
      </c>
      <c r="I48144" s="10">
        <v>224158704</v>
      </c>
      <c r="J48144" s="23">
        <v>42096</v>
      </c>
      <c r="K48144" s="15">
        <v>2397</v>
      </c>
      <c r="L48144" s="52">
        <v>8173</v>
      </c>
      <c r="M48144" s="52">
        <v>5667</v>
      </c>
      <c r="N48144" s="52">
        <v>19590681</v>
      </c>
      <c r="O48144" s="52">
        <v>13583799</v>
      </c>
      <c r="P48144" s="55">
        <v>6006882</v>
      </c>
    </row>
    <row r="48145" spans="1:16" x14ac:dyDescent="0.25">
      <c r="A48145" s="7" t="s">
        <v>12</v>
      </c>
      <c r="B48145" s="8" t="s">
        <v>175</v>
      </c>
      <c r="C48145" s="8" t="s">
        <v>47</v>
      </c>
      <c r="D48145" s="8" t="s">
        <v>20</v>
      </c>
      <c r="E48145" s="8" t="s">
        <v>35</v>
      </c>
      <c r="F48145" s="24">
        <v>42092</v>
      </c>
      <c r="G48145" s="6" t="s">
        <v>231</v>
      </c>
      <c r="H48145" s="26">
        <v>2015</v>
      </c>
      <c r="I48145" s="11">
        <v>175359237</v>
      </c>
      <c r="J48145" s="24">
        <v>42125</v>
      </c>
      <c r="K48145" s="16">
        <v>1550</v>
      </c>
      <c r="L48145" s="53">
        <v>8173</v>
      </c>
      <c r="M48145" s="53">
        <v>5667</v>
      </c>
      <c r="N48145" s="53">
        <v>12668150</v>
      </c>
      <c r="O48145" s="53">
        <v>8783850</v>
      </c>
      <c r="P48145" s="56">
        <v>3884300</v>
      </c>
    </row>
    <row r="48146" spans="1:16" x14ac:dyDescent="0.25">
      <c r="A48146" s="5" t="s">
        <v>12</v>
      </c>
      <c r="B48146" s="6" t="s">
        <v>152</v>
      </c>
      <c r="C48146" s="6" t="s">
        <v>14</v>
      </c>
      <c r="D48146" s="6" t="s">
        <v>15</v>
      </c>
      <c r="E48146" s="6" t="s">
        <v>16</v>
      </c>
      <c r="F48146" s="23">
        <v>41563</v>
      </c>
      <c r="G48146" s="6" t="s">
        <v>230</v>
      </c>
      <c r="H48146" s="26">
        <v>2013</v>
      </c>
      <c r="I48146" s="10">
        <v>475883805</v>
      </c>
      <c r="J48146" s="23">
        <v>41607</v>
      </c>
      <c r="K48146" s="15">
        <v>3448</v>
      </c>
      <c r="L48146" s="52">
        <v>66827</v>
      </c>
      <c r="M48146" s="52">
        <v>50254</v>
      </c>
      <c r="N48146" s="52">
        <v>230419496</v>
      </c>
      <c r="O48146" s="52">
        <v>173275792</v>
      </c>
      <c r="P48146" s="55">
        <v>57143704</v>
      </c>
    </row>
    <row r="48147" spans="1:16" x14ac:dyDescent="0.25">
      <c r="A48147" s="7" t="s">
        <v>28</v>
      </c>
      <c r="B48147" s="8" t="s">
        <v>120</v>
      </c>
      <c r="C48147" s="8" t="s">
        <v>41</v>
      </c>
      <c r="D48147" s="8" t="s">
        <v>20</v>
      </c>
      <c r="E48147" s="8" t="s">
        <v>24</v>
      </c>
      <c r="F48147" s="24">
        <v>41558</v>
      </c>
      <c r="G48147" s="6" t="s">
        <v>230</v>
      </c>
      <c r="H48147" s="26">
        <v>2013</v>
      </c>
      <c r="I48147" s="11">
        <v>503906238</v>
      </c>
      <c r="J48147" s="24">
        <v>41568</v>
      </c>
      <c r="K48147" s="16">
        <v>5908</v>
      </c>
      <c r="L48147" s="53">
        <v>15406</v>
      </c>
      <c r="M48147" s="53">
        <v>9093</v>
      </c>
      <c r="N48147" s="53">
        <v>91018648</v>
      </c>
      <c r="O48147" s="53">
        <v>53721444</v>
      </c>
      <c r="P48147" s="56">
        <v>37297204</v>
      </c>
    </row>
    <row r="48148" spans="1:16" x14ac:dyDescent="0.25">
      <c r="A48148" s="5" t="s">
        <v>38</v>
      </c>
      <c r="B48148" s="6" t="s">
        <v>45</v>
      </c>
      <c r="C48148" s="6" t="s">
        <v>44</v>
      </c>
      <c r="D48148" s="6" t="s">
        <v>15</v>
      </c>
      <c r="E48148" s="6" t="s">
        <v>21</v>
      </c>
      <c r="F48148" s="23">
        <v>40798</v>
      </c>
      <c r="G48148" s="6" t="s">
        <v>228</v>
      </c>
      <c r="H48148" s="26">
        <v>2011</v>
      </c>
      <c r="I48148" s="10">
        <v>157912862</v>
      </c>
      <c r="J48148" s="23">
        <v>40822</v>
      </c>
      <c r="K48148" s="15">
        <v>8780</v>
      </c>
      <c r="L48148" s="52">
        <v>65121</v>
      </c>
      <c r="M48148" s="52">
        <v>52496</v>
      </c>
      <c r="N48148" s="52">
        <v>571762380</v>
      </c>
      <c r="O48148" s="52">
        <v>460914880</v>
      </c>
      <c r="P48148" s="55">
        <v>110847500</v>
      </c>
    </row>
    <row r="48149" spans="1:16" x14ac:dyDescent="0.25">
      <c r="A48149" s="7" t="s">
        <v>17</v>
      </c>
      <c r="B48149" s="8" t="s">
        <v>151</v>
      </c>
      <c r="C48149" s="8" t="s">
        <v>27</v>
      </c>
      <c r="D48149" s="8" t="s">
        <v>15</v>
      </c>
      <c r="E48149" s="8" t="s">
        <v>16</v>
      </c>
      <c r="F48149" s="24">
        <v>42543</v>
      </c>
      <c r="G48149" s="6" t="s">
        <v>226</v>
      </c>
      <c r="H48149" s="26">
        <v>2016</v>
      </c>
      <c r="I48149" s="11">
        <v>306702506</v>
      </c>
      <c r="J48149" s="24">
        <v>42558</v>
      </c>
      <c r="K48149" s="16">
        <v>8942</v>
      </c>
      <c r="L48149" s="53">
        <v>20570</v>
      </c>
      <c r="M48149" s="53">
        <v>11711</v>
      </c>
      <c r="N48149" s="53">
        <v>183936940</v>
      </c>
      <c r="O48149" s="53">
        <v>104719762</v>
      </c>
      <c r="P48149" s="56">
        <v>79217178</v>
      </c>
    </row>
    <row r="48150" spans="1:16" x14ac:dyDescent="0.25">
      <c r="A48150" s="5" t="s">
        <v>17</v>
      </c>
      <c r="B48150" s="6" t="s">
        <v>88</v>
      </c>
      <c r="C48150" s="6" t="s">
        <v>33</v>
      </c>
      <c r="D48150" s="6" t="s">
        <v>15</v>
      </c>
      <c r="E48150" s="6" t="s">
        <v>16</v>
      </c>
      <c r="F48150" s="23">
        <v>42141</v>
      </c>
      <c r="G48150" s="6" t="s">
        <v>232</v>
      </c>
      <c r="H48150" s="26">
        <v>2015</v>
      </c>
      <c r="I48150" s="10">
        <v>539386498</v>
      </c>
      <c r="J48150" s="23">
        <v>42169</v>
      </c>
      <c r="K48150" s="15">
        <v>5306</v>
      </c>
      <c r="L48150" s="52">
        <v>43720</v>
      </c>
      <c r="M48150" s="52">
        <v>26333</v>
      </c>
      <c r="N48150" s="52">
        <v>231978320</v>
      </c>
      <c r="O48150" s="52">
        <v>139722898</v>
      </c>
      <c r="P48150" s="55">
        <v>92255422</v>
      </c>
    </row>
    <row r="48151" spans="1:16" x14ac:dyDescent="0.25">
      <c r="A48151" s="7" t="s">
        <v>12</v>
      </c>
      <c r="B48151" s="8" t="s">
        <v>30</v>
      </c>
      <c r="C48151" s="8" t="s">
        <v>14</v>
      </c>
      <c r="D48151" s="8" t="s">
        <v>15</v>
      </c>
      <c r="E48151" s="8" t="s">
        <v>35</v>
      </c>
      <c r="F48151" s="24">
        <v>42247</v>
      </c>
      <c r="G48151" s="6" t="s">
        <v>224</v>
      </c>
      <c r="H48151" s="26">
        <v>2015</v>
      </c>
      <c r="I48151" s="11">
        <v>515388667</v>
      </c>
      <c r="J48151" s="24">
        <v>42291</v>
      </c>
      <c r="K48151" s="16">
        <v>3815</v>
      </c>
      <c r="L48151" s="53">
        <v>66827</v>
      </c>
      <c r="M48151" s="53">
        <v>50254</v>
      </c>
      <c r="N48151" s="53">
        <v>254945005</v>
      </c>
      <c r="O48151" s="53">
        <v>191719010</v>
      </c>
      <c r="P48151" s="56">
        <v>63225995</v>
      </c>
    </row>
    <row r="48152" spans="1:16" x14ac:dyDescent="0.25">
      <c r="A48152" s="5" t="s">
        <v>17</v>
      </c>
      <c r="B48152" s="6" t="s">
        <v>190</v>
      </c>
      <c r="C48152" s="6" t="s">
        <v>33</v>
      </c>
      <c r="D48152" s="6" t="s">
        <v>20</v>
      </c>
      <c r="E48152" s="6" t="s">
        <v>24</v>
      </c>
      <c r="F48152" s="23">
        <v>40372</v>
      </c>
      <c r="G48152" s="6" t="s">
        <v>233</v>
      </c>
      <c r="H48152" s="26">
        <v>2010</v>
      </c>
      <c r="I48152" s="10">
        <v>414445340</v>
      </c>
      <c r="J48152" s="23">
        <v>40379</v>
      </c>
      <c r="K48152" s="15">
        <v>2441</v>
      </c>
      <c r="L48152" s="52">
        <v>43720</v>
      </c>
      <c r="M48152" s="52">
        <v>26333</v>
      </c>
      <c r="N48152" s="52">
        <v>106720520</v>
      </c>
      <c r="O48152" s="52">
        <v>64278853</v>
      </c>
      <c r="P48152" s="55">
        <v>42441667</v>
      </c>
    </row>
    <row r="48153" spans="1:16" x14ac:dyDescent="0.25">
      <c r="A48153" s="7" t="s">
        <v>38</v>
      </c>
      <c r="B48153" s="8" t="s">
        <v>39</v>
      </c>
      <c r="C48153" s="8" t="s">
        <v>47</v>
      </c>
      <c r="D48153" s="8" t="s">
        <v>15</v>
      </c>
      <c r="E48153" s="8" t="s">
        <v>35</v>
      </c>
      <c r="F48153" s="24">
        <v>41330</v>
      </c>
      <c r="G48153" s="6" t="s">
        <v>227</v>
      </c>
      <c r="H48153" s="26">
        <v>2013</v>
      </c>
      <c r="I48153" s="11">
        <v>486605346</v>
      </c>
      <c r="J48153" s="24">
        <v>41332</v>
      </c>
      <c r="K48153" s="16">
        <v>6190</v>
      </c>
      <c r="L48153" s="53">
        <v>8173</v>
      </c>
      <c r="M48153" s="53">
        <v>5667</v>
      </c>
      <c r="N48153" s="53">
        <v>50590870</v>
      </c>
      <c r="O48153" s="53">
        <v>35078730</v>
      </c>
      <c r="P48153" s="56">
        <v>15512140</v>
      </c>
    </row>
    <row r="48154" spans="1:16" x14ac:dyDescent="0.25">
      <c r="A48154" s="5" t="s">
        <v>17</v>
      </c>
      <c r="B48154" s="6" t="s">
        <v>190</v>
      </c>
      <c r="C48154" s="6" t="s">
        <v>41</v>
      </c>
      <c r="D48154" s="6" t="s">
        <v>20</v>
      </c>
      <c r="E48154" s="6" t="s">
        <v>35</v>
      </c>
      <c r="F48154" s="23">
        <v>42028</v>
      </c>
      <c r="G48154" s="6" t="s">
        <v>229</v>
      </c>
      <c r="H48154" s="26">
        <v>2015</v>
      </c>
      <c r="I48154" s="10">
        <v>602230012</v>
      </c>
      <c r="J48154" s="23">
        <v>42054</v>
      </c>
      <c r="K48154" s="15">
        <v>2098</v>
      </c>
      <c r="L48154" s="52">
        <v>15406</v>
      </c>
      <c r="M48154" s="52">
        <v>9093</v>
      </c>
      <c r="N48154" s="52">
        <v>32321788</v>
      </c>
      <c r="O48154" s="52">
        <v>19077114</v>
      </c>
      <c r="P48154" s="55">
        <v>13244674</v>
      </c>
    </row>
    <row r="48155" spans="1:16" x14ac:dyDescent="0.25">
      <c r="A48155" s="7" t="s">
        <v>28</v>
      </c>
      <c r="B48155" s="8" t="s">
        <v>120</v>
      </c>
      <c r="C48155" s="8" t="s">
        <v>27</v>
      </c>
      <c r="D48155" s="8" t="s">
        <v>15</v>
      </c>
      <c r="E48155" s="8" t="s">
        <v>21</v>
      </c>
      <c r="F48155" s="24">
        <v>41143</v>
      </c>
      <c r="G48155" s="6" t="s">
        <v>224</v>
      </c>
      <c r="H48155" s="26">
        <v>2012</v>
      </c>
      <c r="I48155" s="11">
        <v>701993167</v>
      </c>
      <c r="J48155" s="24">
        <v>41154</v>
      </c>
      <c r="K48155" s="16">
        <v>4233</v>
      </c>
      <c r="L48155" s="53">
        <v>20570</v>
      </c>
      <c r="M48155" s="53">
        <v>11711</v>
      </c>
      <c r="N48155" s="53">
        <v>87072810</v>
      </c>
      <c r="O48155" s="53">
        <v>49572663</v>
      </c>
      <c r="P48155" s="56">
        <v>37500147</v>
      </c>
    </row>
    <row r="48156" spans="1:16" x14ac:dyDescent="0.25">
      <c r="A48156" s="5" t="s">
        <v>12</v>
      </c>
      <c r="B48156" s="6" t="s">
        <v>203</v>
      </c>
      <c r="C48156" s="6" t="s">
        <v>37</v>
      </c>
      <c r="D48156" s="6" t="s">
        <v>20</v>
      </c>
      <c r="E48156" s="6" t="s">
        <v>16</v>
      </c>
      <c r="F48156" s="23">
        <v>40508</v>
      </c>
      <c r="G48156" s="6" t="s">
        <v>225</v>
      </c>
      <c r="H48156" s="26">
        <v>2010</v>
      </c>
      <c r="I48156" s="10">
        <v>346881139</v>
      </c>
      <c r="J48156" s="23">
        <v>40516</v>
      </c>
      <c r="K48156" s="15">
        <v>8692</v>
      </c>
      <c r="L48156" s="52">
        <v>933</v>
      </c>
      <c r="M48156" s="52">
        <v>692</v>
      </c>
      <c r="N48156" s="52">
        <v>8109636</v>
      </c>
      <c r="O48156" s="52">
        <v>6014864</v>
      </c>
      <c r="P48156" s="55">
        <v>2094772</v>
      </c>
    </row>
    <row r="48157" spans="1:16" x14ac:dyDescent="0.25">
      <c r="A48157" s="7" t="s">
        <v>17</v>
      </c>
      <c r="B48157" s="8" t="s">
        <v>133</v>
      </c>
      <c r="C48157" s="8" t="s">
        <v>37</v>
      </c>
      <c r="D48157" s="8" t="s">
        <v>20</v>
      </c>
      <c r="E48157" s="8" t="s">
        <v>21</v>
      </c>
      <c r="F48157" s="24">
        <v>40961</v>
      </c>
      <c r="G48157" s="6" t="s">
        <v>227</v>
      </c>
      <c r="H48157" s="26">
        <v>2012</v>
      </c>
      <c r="I48157" s="11">
        <v>968192756</v>
      </c>
      <c r="J48157" s="24">
        <v>40963</v>
      </c>
      <c r="K48157" s="16">
        <v>8607</v>
      </c>
      <c r="L48157" s="53">
        <v>933</v>
      </c>
      <c r="M48157" s="53">
        <v>692</v>
      </c>
      <c r="N48157" s="53">
        <v>8030331</v>
      </c>
      <c r="O48157" s="53">
        <v>5956044</v>
      </c>
      <c r="P48157" s="56">
        <v>2074287</v>
      </c>
    </row>
    <row r="48158" spans="1:16" x14ac:dyDescent="0.25">
      <c r="A48158" s="5" t="s">
        <v>62</v>
      </c>
      <c r="B48158" s="6" t="s">
        <v>214</v>
      </c>
      <c r="C48158" s="6" t="s">
        <v>41</v>
      </c>
      <c r="D48158" s="6" t="s">
        <v>15</v>
      </c>
      <c r="E48158" s="6" t="s">
        <v>24</v>
      </c>
      <c r="F48158" s="23">
        <v>40965</v>
      </c>
      <c r="G48158" s="6" t="s">
        <v>227</v>
      </c>
      <c r="H48158" s="26">
        <v>2012</v>
      </c>
      <c r="I48158" s="10">
        <v>917539346</v>
      </c>
      <c r="J48158" s="23">
        <v>41009</v>
      </c>
      <c r="K48158" s="15">
        <v>9137</v>
      </c>
      <c r="L48158" s="52">
        <v>15406</v>
      </c>
      <c r="M48158" s="52">
        <v>9093</v>
      </c>
      <c r="N48158" s="52">
        <v>140764622</v>
      </c>
      <c r="O48158" s="52">
        <v>83082741</v>
      </c>
      <c r="P48158" s="55">
        <v>57681881</v>
      </c>
    </row>
    <row r="48159" spans="1:16" x14ac:dyDescent="0.25">
      <c r="A48159" s="7" t="s">
        <v>12</v>
      </c>
      <c r="B48159" s="8" t="s">
        <v>202</v>
      </c>
      <c r="C48159" s="8" t="s">
        <v>59</v>
      </c>
      <c r="D48159" s="8" t="s">
        <v>20</v>
      </c>
      <c r="E48159" s="8" t="s">
        <v>16</v>
      </c>
      <c r="F48159" s="24">
        <v>40752</v>
      </c>
      <c r="G48159" s="6" t="s">
        <v>233</v>
      </c>
      <c r="H48159" s="26">
        <v>2011</v>
      </c>
      <c r="I48159" s="11">
        <v>416844737</v>
      </c>
      <c r="J48159" s="24">
        <v>40772</v>
      </c>
      <c r="K48159" s="16">
        <v>2476</v>
      </c>
      <c r="L48159" s="53">
        <v>15258</v>
      </c>
      <c r="M48159" s="53">
        <v>9744</v>
      </c>
      <c r="N48159" s="53">
        <v>37778808</v>
      </c>
      <c r="O48159" s="53">
        <v>24126144</v>
      </c>
      <c r="P48159" s="56">
        <v>13652664</v>
      </c>
    </row>
    <row r="48160" spans="1:16" x14ac:dyDescent="0.25">
      <c r="A48160" s="5" t="s">
        <v>17</v>
      </c>
      <c r="B48160" s="6" t="s">
        <v>198</v>
      </c>
      <c r="C48160" s="6" t="s">
        <v>92</v>
      </c>
      <c r="D48160" s="6" t="s">
        <v>15</v>
      </c>
      <c r="E48160" s="6" t="s">
        <v>24</v>
      </c>
      <c r="F48160" s="23">
        <v>40947</v>
      </c>
      <c r="G48160" s="6" t="s">
        <v>227</v>
      </c>
      <c r="H48160" s="26">
        <v>2012</v>
      </c>
      <c r="I48160" s="10">
        <v>208345258</v>
      </c>
      <c r="J48160" s="23">
        <v>40980</v>
      </c>
      <c r="K48160" s="15">
        <v>2847</v>
      </c>
      <c r="L48160" s="52">
        <v>10928</v>
      </c>
      <c r="M48160" s="52">
        <v>3584</v>
      </c>
      <c r="N48160" s="52">
        <v>31112016</v>
      </c>
      <c r="O48160" s="52">
        <v>10203648</v>
      </c>
      <c r="P48160" s="55">
        <v>20908368</v>
      </c>
    </row>
    <row r="48161" spans="1:16" x14ac:dyDescent="0.25">
      <c r="A48161" s="7" t="s">
        <v>17</v>
      </c>
      <c r="B48161" s="8" t="s">
        <v>18</v>
      </c>
      <c r="C48161" s="8" t="s">
        <v>41</v>
      </c>
      <c r="D48161" s="8" t="s">
        <v>15</v>
      </c>
      <c r="E48161" s="8" t="s">
        <v>24</v>
      </c>
      <c r="F48161" s="24">
        <v>41176</v>
      </c>
      <c r="G48161" s="6" t="s">
        <v>228</v>
      </c>
      <c r="H48161" s="26">
        <v>2012</v>
      </c>
      <c r="I48161" s="11">
        <v>204589736</v>
      </c>
      <c r="J48161" s="24">
        <v>41198</v>
      </c>
      <c r="K48161" s="16">
        <v>1504</v>
      </c>
      <c r="L48161" s="53">
        <v>15406</v>
      </c>
      <c r="M48161" s="53">
        <v>9093</v>
      </c>
      <c r="N48161" s="53">
        <v>23170624</v>
      </c>
      <c r="O48161" s="53">
        <v>13675872</v>
      </c>
      <c r="P48161" s="56">
        <v>9494752</v>
      </c>
    </row>
    <row r="48162" spans="1:16" x14ac:dyDescent="0.25">
      <c r="A48162" s="5" t="s">
        <v>12</v>
      </c>
      <c r="B48162" s="6" t="s">
        <v>69</v>
      </c>
      <c r="C48162" s="6" t="s">
        <v>44</v>
      </c>
      <c r="D48162" s="6" t="s">
        <v>20</v>
      </c>
      <c r="E48162" s="6" t="s">
        <v>35</v>
      </c>
      <c r="F48162" s="23">
        <v>41458</v>
      </c>
      <c r="G48162" s="6" t="s">
        <v>233</v>
      </c>
      <c r="H48162" s="26">
        <v>2013</v>
      </c>
      <c r="I48162" s="10">
        <v>838439500</v>
      </c>
      <c r="J48162" s="23">
        <v>41498</v>
      </c>
      <c r="K48162" s="15">
        <v>1735</v>
      </c>
      <c r="L48162" s="52">
        <v>65121</v>
      </c>
      <c r="M48162" s="52">
        <v>52496</v>
      </c>
      <c r="N48162" s="52">
        <v>112984935</v>
      </c>
      <c r="O48162" s="52">
        <v>91080560</v>
      </c>
      <c r="P48162" s="55">
        <v>21904375</v>
      </c>
    </row>
    <row r="48163" spans="1:16" x14ac:dyDescent="0.25">
      <c r="A48163" s="7" t="s">
        <v>12</v>
      </c>
      <c r="B48163" s="8" t="s">
        <v>105</v>
      </c>
      <c r="C48163" s="8" t="s">
        <v>19</v>
      </c>
      <c r="D48163" s="8" t="s">
        <v>20</v>
      </c>
      <c r="E48163" s="8" t="s">
        <v>35</v>
      </c>
      <c r="F48163" s="24">
        <v>40817</v>
      </c>
      <c r="G48163" s="6" t="s">
        <v>230</v>
      </c>
      <c r="H48163" s="26">
        <v>2011</v>
      </c>
      <c r="I48163" s="11">
        <v>813068377</v>
      </c>
      <c r="J48163" s="24">
        <v>40845</v>
      </c>
      <c r="K48163" s="16">
        <v>3856</v>
      </c>
      <c r="L48163" s="53">
        <v>25528</v>
      </c>
      <c r="M48163" s="53">
        <v>15942</v>
      </c>
      <c r="N48163" s="53">
        <v>98435968</v>
      </c>
      <c r="O48163" s="53">
        <v>61472352</v>
      </c>
      <c r="P48163" s="56">
        <v>36963616</v>
      </c>
    </row>
    <row r="48164" spans="1:16" x14ac:dyDescent="0.25">
      <c r="A48164" s="5" t="s">
        <v>38</v>
      </c>
      <c r="B48164" s="6" t="s">
        <v>106</v>
      </c>
      <c r="C48164" s="6" t="s">
        <v>51</v>
      </c>
      <c r="D48164" s="6" t="s">
        <v>20</v>
      </c>
      <c r="E48164" s="6" t="s">
        <v>16</v>
      </c>
      <c r="F48164" s="23">
        <v>41430</v>
      </c>
      <c r="G48164" s="6" t="s">
        <v>226</v>
      </c>
      <c r="H48164" s="26">
        <v>2013</v>
      </c>
      <c r="I48164" s="10">
        <v>251962697</v>
      </c>
      <c r="J48164" s="23">
        <v>41470</v>
      </c>
      <c r="K48164" s="15">
        <v>216</v>
      </c>
      <c r="L48164" s="52">
        <v>4745</v>
      </c>
      <c r="M48164" s="52">
        <v>3179</v>
      </c>
      <c r="N48164" s="52">
        <v>1024920</v>
      </c>
      <c r="O48164" s="52">
        <v>686664</v>
      </c>
      <c r="P48164" s="55">
        <v>338256</v>
      </c>
    </row>
    <row r="48165" spans="1:16" x14ac:dyDescent="0.25">
      <c r="A48165" s="7" t="s">
        <v>12</v>
      </c>
      <c r="B48165" s="8" t="s">
        <v>152</v>
      </c>
      <c r="C48165" s="8" t="s">
        <v>19</v>
      </c>
      <c r="D48165" s="8" t="s">
        <v>15</v>
      </c>
      <c r="E48165" s="8" t="s">
        <v>35</v>
      </c>
      <c r="F48165" s="24">
        <v>41716</v>
      </c>
      <c r="G48165" s="6" t="s">
        <v>231</v>
      </c>
      <c r="H48165" s="26">
        <v>2014</v>
      </c>
      <c r="I48165" s="11">
        <v>248921287</v>
      </c>
      <c r="J48165" s="24">
        <v>41735</v>
      </c>
      <c r="K48165" s="16">
        <v>195</v>
      </c>
      <c r="L48165" s="53">
        <v>25528</v>
      </c>
      <c r="M48165" s="53">
        <v>15942</v>
      </c>
      <c r="N48165" s="53">
        <v>4977960</v>
      </c>
      <c r="O48165" s="53">
        <v>3108690</v>
      </c>
      <c r="P48165" s="56">
        <v>1869270</v>
      </c>
    </row>
    <row r="48166" spans="1:16" x14ac:dyDescent="0.25">
      <c r="A48166" s="5" t="s">
        <v>62</v>
      </c>
      <c r="B48166" s="6" t="s">
        <v>214</v>
      </c>
      <c r="C48166" s="6" t="s">
        <v>92</v>
      </c>
      <c r="D48166" s="6" t="s">
        <v>20</v>
      </c>
      <c r="E48166" s="6" t="s">
        <v>16</v>
      </c>
      <c r="F48166" s="23">
        <v>40483</v>
      </c>
      <c r="G48166" s="6" t="s">
        <v>225</v>
      </c>
      <c r="H48166" s="26">
        <v>2010</v>
      </c>
      <c r="I48166" s="10">
        <v>618055474</v>
      </c>
      <c r="J48166" s="23">
        <v>40505</v>
      </c>
      <c r="K48166" s="15">
        <v>5204</v>
      </c>
      <c r="L48166" s="52">
        <v>10928</v>
      </c>
      <c r="M48166" s="52">
        <v>3584</v>
      </c>
      <c r="N48166" s="52">
        <v>56869312</v>
      </c>
      <c r="O48166" s="52">
        <v>18651136</v>
      </c>
      <c r="P48166" s="55">
        <v>38218176</v>
      </c>
    </row>
    <row r="48167" spans="1:16" x14ac:dyDescent="0.25">
      <c r="A48167" s="7" t="s">
        <v>62</v>
      </c>
      <c r="B48167" s="8" t="s">
        <v>104</v>
      </c>
      <c r="C48167" s="8" t="s">
        <v>51</v>
      </c>
      <c r="D48167" s="8" t="s">
        <v>20</v>
      </c>
      <c r="E48167" s="8" t="s">
        <v>21</v>
      </c>
      <c r="F48167" s="24">
        <v>41076</v>
      </c>
      <c r="G48167" s="6" t="s">
        <v>226</v>
      </c>
      <c r="H48167" s="26">
        <v>2012</v>
      </c>
      <c r="I48167" s="11">
        <v>343789088</v>
      </c>
      <c r="J48167" s="24">
        <v>41118</v>
      </c>
      <c r="K48167" s="16">
        <v>3686</v>
      </c>
      <c r="L48167" s="53">
        <v>4745</v>
      </c>
      <c r="M48167" s="53">
        <v>3179</v>
      </c>
      <c r="N48167" s="53">
        <v>17490070</v>
      </c>
      <c r="O48167" s="53">
        <v>11717794</v>
      </c>
      <c r="P48167" s="56">
        <v>5772276</v>
      </c>
    </row>
    <row r="48168" spans="1:16" x14ac:dyDescent="0.25">
      <c r="A48168" s="5" t="s">
        <v>12</v>
      </c>
      <c r="B48168" s="6" t="s">
        <v>87</v>
      </c>
      <c r="C48168" s="6" t="s">
        <v>19</v>
      </c>
      <c r="D48168" s="6" t="s">
        <v>15</v>
      </c>
      <c r="E48168" s="6" t="s">
        <v>16</v>
      </c>
      <c r="F48168" s="23">
        <v>41697</v>
      </c>
      <c r="G48168" s="6" t="s">
        <v>227</v>
      </c>
      <c r="H48168" s="26">
        <v>2014</v>
      </c>
      <c r="I48168" s="10">
        <v>730858457</v>
      </c>
      <c r="J48168" s="23">
        <v>41734</v>
      </c>
      <c r="K48168" s="15">
        <v>6113</v>
      </c>
      <c r="L48168" s="52">
        <v>25528</v>
      </c>
      <c r="M48168" s="52">
        <v>15942</v>
      </c>
      <c r="N48168" s="52">
        <v>156052664</v>
      </c>
      <c r="O48168" s="52">
        <v>97453446</v>
      </c>
      <c r="P48168" s="55">
        <v>58599218</v>
      </c>
    </row>
    <row r="48169" spans="1:16" x14ac:dyDescent="0.25">
      <c r="A48169" s="7" t="s">
        <v>12</v>
      </c>
      <c r="B48169" s="8" t="s">
        <v>124</v>
      </c>
      <c r="C48169" s="8" t="s">
        <v>23</v>
      </c>
      <c r="D48169" s="8" t="s">
        <v>20</v>
      </c>
      <c r="E48169" s="8" t="s">
        <v>16</v>
      </c>
      <c r="F48169" s="24">
        <v>42321</v>
      </c>
      <c r="G48169" s="6" t="s">
        <v>225</v>
      </c>
      <c r="H48169" s="26">
        <v>2015</v>
      </c>
      <c r="I48169" s="11">
        <v>454312407</v>
      </c>
      <c r="J48169" s="24">
        <v>42323</v>
      </c>
      <c r="K48169" s="16">
        <v>9992</v>
      </c>
      <c r="L48169" s="53">
        <v>42189</v>
      </c>
      <c r="M48169" s="53">
        <v>36469</v>
      </c>
      <c r="N48169" s="53">
        <v>421552488</v>
      </c>
      <c r="O48169" s="53">
        <v>364398248</v>
      </c>
      <c r="P48169" s="56">
        <v>57154240</v>
      </c>
    </row>
    <row r="48170" spans="1:16" x14ac:dyDescent="0.25">
      <c r="A48170" s="5" t="s">
        <v>28</v>
      </c>
      <c r="B48170" s="6" t="s">
        <v>221</v>
      </c>
      <c r="C48170" s="6" t="s">
        <v>47</v>
      </c>
      <c r="D48170" s="6" t="s">
        <v>15</v>
      </c>
      <c r="E48170" s="6" t="s">
        <v>24</v>
      </c>
      <c r="F48170" s="23">
        <v>40545</v>
      </c>
      <c r="G48170" s="6" t="s">
        <v>229</v>
      </c>
      <c r="H48170" s="26">
        <v>2011</v>
      </c>
      <c r="I48170" s="10">
        <v>509512269</v>
      </c>
      <c r="J48170" s="23">
        <v>40593</v>
      </c>
      <c r="K48170" s="15">
        <v>4858</v>
      </c>
      <c r="L48170" s="52">
        <v>8173</v>
      </c>
      <c r="M48170" s="52">
        <v>5667</v>
      </c>
      <c r="N48170" s="52">
        <v>39704434</v>
      </c>
      <c r="O48170" s="52">
        <v>27530286</v>
      </c>
      <c r="P48170" s="55">
        <v>12174148</v>
      </c>
    </row>
    <row r="48171" spans="1:16" x14ac:dyDescent="0.25">
      <c r="A48171" s="7" t="s">
        <v>17</v>
      </c>
      <c r="B48171" s="8" t="s">
        <v>70</v>
      </c>
      <c r="C48171" s="8" t="s">
        <v>59</v>
      </c>
      <c r="D48171" s="8" t="s">
        <v>15</v>
      </c>
      <c r="E48171" s="8" t="s">
        <v>24</v>
      </c>
      <c r="F48171" s="24">
        <v>41271</v>
      </c>
      <c r="G48171" s="6" t="s">
        <v>235</v>
      </c>
      <c r="H48171" s="26">
        <v>2012</v>
      </c>
      <c r="I48171" s="11">
        <v>162131869</v>
      </c>
      <c r="J48171" s="24">
        <v>41291</v>
      </c>
      <c r="K48171" s="16">
        <v>7278</v>
      </c>
      <c r="L48171" s="53">
        <v>15258</v>
      </c>
      <c r="M48171" s="53">
        <v>9744</v>
      </c>
      <c r="N48171" s="53">
        <v>111047724</v>
      </c>
      <c r="O48171" s="53">
        <v>70916832</v>
      </c>
      <c r="P48171" s="56">
        <v>40130892</v>
      </c>
    </row>
    <row r="48172" spans="1:16" x14ac:dyDescent="0.25">
      <c r="A48172" s="5" t="s">
        <v>17</v>
      </c>
      <c r="B48172" s="6" t="s">
        <v>161</v>
      </c>
      <c r="C48172" s="6" t="s">
        <v>33</v>
      </c>
      <c r="D48172" s="6" t="s">
        <v>20</v>
      </c>
      <c r="E48172" s="6" t="s">
        <v>21</v>
      </c>
      <c r="F48172" s="23">
        <v>41490</v>
      </c>
      <c r="G48172" s="6" t="s">
        <v>224</v>
      </c>
      <c r="H48172" s="26">
        <v>2013</v>
      </c>
      <c r="I48172" s="10">
        <v>998157536</v>
      </c>
      <c r="J48172" s="23">
        <v>41521</v>
      </c>
      <c r="K48172" s="15">
        <v>5851</v>
      </c>
      <c r="L48172" s="52">
        <v>43720</v>
      </c>
      <c r="M48172" s="52">
        <v>26333</v>
      </c>
      <c r="N48172" s="52">
        <v>255805720</v>
      </c>
      <c r="O48172" s="52">
        <v>154074383</v>
      </c>
      <c r="P48172" s="55">
        <v>101731337</v>
      </c>
    </row>
    <row r="48173" spans="1:16" x14ac:dyDescent="0.25">
      <c r="A48173" s="7" t="s">
        <v>12</v>
      </c>
      <c r="B48173" s="8" t="s">
        <v>101</v>
      </c>
      <c r="C48173" s="8" t="s">
        <v>19</v>
      </c>
      <c r="D48173" s="8" t="s">
        <v>15</v>
      </c>
      <c r="E48173" s="8" t="s">
        <v>21</v>
      </c>
      <c r="F48173" s="24">
        <v>42733</v>
      </c>
      <c r="G48173" s="6" t="s">
        <v>235</v>
      </c>
      <c r="H48173" s="26">
        <v>2016</v>
      </c>
      <c r="I48173" s="11">
        <v>173888099</v>
      </c>
      <c r="J48173" s="24">
        <v>42762</v>
      </c>
      <c r="K48173" s="16">
        <v>6207</v>
      </c>
      <c r="L48173" s="53">
        <v>25528</v>
      </c>
      <c r="M48173" s="53">
        <v>15942</v>
      </c>
      <c r="N48173" s="53">
        <v>158452296</v>
      </c>
      <c r="O48173" s="53">
        <v>98951994</v>
      </c>
      <c r="P48173" s="56">
        <v>59500302</v>
      </c>
    </row>
    <row r="48174" spans="1:16" x14ac:dyDescent="0.25">
      <c r="A48174" s="5" t="s">
        <v>52</v>
      </c>
      <c r="B48174" s="6" t="s">
        <v>149</v>
      </c>
      <c r="C48174" s="6" t="s">
        <v>33</v>
      </c>
      <c r="D48174" s="6" t="s">
        <v>15</v>
      </c>
      <c r="E48174" s="6" t="s">
        <v>21</v>
      </c>
      <c r="F48174" s="23">
        <v>41387</v>
      </c>
      <c r="G48174" s="6" t="s">
        <v>234</v>
      </c>
      <c r="H48174" s="26">
        <v>2013</v>
      </c>
      <c r="I48174" s="10">
        <v>765934884</v>
      </c>
      <c r="J48174" s="23">
        <v>41412</v>
      </c>
      <c r="K48174" s="15">
        <v>6008</v>
      </c>
      <c r="L48174" s="52">
        <v>43720</v>
      </c>
      <c r="M48174" s="52">
        <v>26333</v>
      </c>
      <c r="N48174" s="52">
        <v>262669760</v>
      </c>
      <c r="O48174" s="52">
        <v>158208664</v>
      </c>
      <c r="P48174" s="55">
        <v>104461096</v>
      </c>
    </row>
    <row r="48175" spans="1:16" x14ac:dyDescent="0.25">
      <c r="A48175" s="7" t="s">
        <v>12</v>
      </c>
      <c r="B48175" s="8" t="s">
        <v>175</v>
      </c>
      <c r="C48175" s="8" t="s">
        <v>59</v>
      </c>
      <c r="D48175" s="8" t="s">
        <v>15</v>
      </c>
      <c r="E48175" s="8" t="s">
        <v>21</v>
      </c>
      <c r="F48175" s="24">
        <v>41143</v>
      </c>
      <c r="G48175" s="6" t="s">
        <v>224</v>
      </c>
      <c r="H48175" s="26">
        <v>2012</v>
      </c>
      <c r="I48175" s="11">
        <v>521221721</v>
      </c>
      <c r="J48175" s="24">
        <v>41165</v>
      </c>
      <c r="K48175" s="16">
        <v>9945</v>
      </c>
      <c r="L48175" s="53">
        <v>15258</v>
      </c>
      <c r="M48175" s="53">
        <v>9744</v>
      </c>
      <c r="N48175" s="53">
        <v>151740810</v>
      </c>
      <c r="O48175" s="53">
        <v>96904080</v>
      </c>
      <c r="P48175" s="56">
        <v>54836730</v>
      </c>
    </row>
    <row r="48176" spans="1:16" x14ac:dyDescent="0.25">
      <c r="A48176" s="5" t="s">
        <v>52</v>
      </c>
      <c r="B48176" s="6" t="s">
        <v>89</v>
      </c>
      <c r="C48176" s="6" t="s">
        <v>14</v>
      </c>
      <c r="D48176" s="6" t="s">
        <v>20</v>
      </c>
      <c r="E48176" s="6" t="s">
        <v>21</v>
      </c>
      <c r="F48176" s="23">
        <v>40549</v>
      </c>
      <c r="G48176" s="6" t="s">
        <v>229</v>
      </c>
      <c r="H48176" s="26">
        <v>2011</v>
      </c>
      <c r="I48176" s="10">
        <v>406984937</v>
      </c>
      <c r="J48176" s="23">
        <v>40581</v>
      </c>
      <c r="K48176" s="15">
        <v>4742</v>
      </c>
      <c r="L48176" s="52">
        <v>66827</v>
      </c>
      <c r="M48176" s="52">
        <v>50254</v>
      </c>
      <c r="N48176" s="52">
        <v>316893634</v>
      </c>
      <c r="O48176" s="52">
        <v>238304468</v>
      </c>
      <c r="P48176" s="55">
        <v>78589166</v>
      </c>
    </row>
    <row r="48177" spans="1:16" x14ac:dyDescent="0.25">
      <c r="A48177" s="7" t="s">
        <v>17</v>
      </c>
      <c r="B48177" s="8" t="s">
        <v>204</v>
      </c>
      <c r="C48177" s="8" t="s">
        <v>92</v>
      </c>
      <c r="D48177" s="8" t="s">
        <v>15</v>
      </c>
      <c r="E48177" s="8" t="s">
        <v>35</v>
      </c>
      <c r="F48177" s="24">
        <v>42691</v>
      </c>
      <c r="G48177" s="6" t="s">
        <v>225</v>
      </c>
      <c r="H48177" s="26">
        <v>2016</v>
      </c>
      <c r="I48177" s="11">
        <v>560773360</v>
      </c>
      <c r="J48177" s="24">
        <v>42697</v>
      </c>
      <c r="K48177" s="16">
        <v>4154</v>
      </c>
      <c r="L48177" s="53">
        <v>10928</v>
      </c>
      <c r="M48177" s="53">
        <v>3584</v>
      </c>
      <c r="N48177" s="53">
        <v>45394912</v>
      </c>
      <c r="O48177" s="53">
        <v>14887936</v>
      </c>
      <c r="P48177" s="56">
        <v>30506976</v>
      </c>
    </row>
    <row r="48178" spans="1:16" x14ac:dyDescent="0.25">
      <c r="A48178" s="5" t="s">
        <v>12</v>
      </c>
      <c r="B48178" s="6" t="s">
        <v>147</v>
      </c>
      <c r="C48178" s="6" t="s">
        <v>14</v>
      </c>
      <c r="D48178" s="6" t="s">
        <v>15</v>
      </c>
      <c r="E48178" s="6" t="s">
        <v>16</v>
      </c>
      <c r="F48178" s="23">
        <v>42747</v>
      </c>
      <c r="G48178" s="6" t="s">
        <v>229</v>
      </c>
      <c r="H48178" s="26">
        <v>2017</v>
      </c>
      <c r="I48178" s="10">
        <v>740448319</v>
      </c>
      <c r="J48178" s="23">
        <v>42759</v>
      </c>
      <c r="K48178" s="15">
        <v>3967</v>
      </c>
      <c r="L48178" s="52">
        <v>66827</v>
      </c>
      <c r="M48178" s="52">
        <v>50254</v>
      </c>
      <c r="N48178" s="52">
        <v>265102709</v>
      </c>
      <c r="O48178" s="52">
        <v>199357618</v>
      </c>
      <c r="P48178" s="55">
        <v>65745091</v>
      </c>
    </row>
    <row r="48179" spans="1:16" x14ac:dyDescent="0.25">
      <c r="A48179" s="7" t="s">
        <v>17</v>
      </c>
      <c r="B48179" s="8" t="s">
        <v>146</v>
      </c>
      <c r="C48179" s="8" t="s">
        <v>33</v>
      </c>
      <c r="D48179" s="8" t="s">
        <v>20</v>
      </c>
      <c r="E48179" s="8" t="s">
        <v>24</v>
      </c>
      <c r="F48179" s="24">
        <v>40431</v>
      </c>
      <c r="G48179" s="6" t="s">
        <v>228</v>
      </c>
      <c r="H48179" s="26">
        <v>2010</v>
      </c>
      <c r="I48179" s="11">
        <v>774183642</v>
      </c>
      <c r="J48179" s="24">
        <v>40434</v>
      </c>
      <c r="K48179" s="16">
        <v>6999</v>
      </c>
      <c r="L48179" s="53">
        <v>43720</v>
      </c>
      <c r="M48179" s="53">
        <v>26333</v>
      </c>
      <c r="N48179" s="53">
        <v>305996280</v>
      </c>
      <c r="O48179" s="53">
        <v>184304667</v>
      </c>
      <c r="P48179" s="56">
        <v>121691613</v>
      </c>
    </row>
    <row r="48180" spans="1:16" x14ac:dyDescent="0.25">
      <c r="A48180" s="5" t="s">
        <v>12</v>
      </c>
      <c r="B48180" s="6" t="s">
        <v>124</v>
      </c>
      <c r="C48180" s="6" t="s">
        <v>92</v>
      </c>
      <c r="D48180" s="6" t="s">
        <v>15</v>
      </c>
      <c r="E48180" s="6" t="s">
        <v>35</v>
      </c>
      <c r="F48180" s="23">
        <v>41380</v>
      </c>
      <c r="G48180" s="6" t="s">
        <v>234</v>
      </c>
      <c r="H48180" s="26">
        <v>2013</v>
      </c>
      <c r="I48180" s="10">
        <v>110465657</v>
      </c>
      <c r="J48180" s="23">
        <v>41425</v>
      </c>
      <c r="K48180" s="15">
        <v>8098</v>
      </c>
      <c r="L48180" s="52">
        <v>10928</v>
      </c>
      <c r="M48180" s="52">
        <v>3584</v>
      </c>
      <c r="N48180" s="52">
        <v>88494944</v>
      </c>
      <c r="O48180" s="52">
        <v>29023232</v>
      </c>
      <c r="P48180" s="55">
        <v>59471712</v>
      </c>
    </row>
    <row r="48181" spans="1:16" x14ac:dyDescent="0.25">
      <c r="A48181" s="7" t="s">
        <v>28</v>
      </c>
      <c r="B48181" s="8" t="s">
        <v>191</v>
      </c>
      <c r="C48181" s="8" t="s">
        <v>27</v>
      </c>
      <c r="D48181" s="8" t="s">
        <v>20</v>
      </c>
      <c r="E48181" s="8" t="s">
        <v>24</v>
      </c>
      <c r="F48181" s="24">
        <v>41937</v>
      </c>
      <c r="G48181" s="6" t="s">
        <v>230</v>
      </c>
      <c r="H48181" s="26">
        <v>2014</v>
      </c>
      <c r="I48181" s="11">
        <v>968093192</v>
      </c>
      <c r="J48181" s="24">
        <v>41981</v>
      </c>
      <c r="K48181" s="16">
        <v>9144</v>
      </c>
      <c r="L48181" s="53">
        <v>20570</v>
      </c>
      <c r="M48181" s="53">
        <v>11711</v>
      </c>
      <c r="N48181" s="53">
        <v>188092080</v>
      </c>
      <c r="O48181" s="53">
        <v>107085384</v>
      </c>
      <c r="P48181" s="56">
        <v>81006696</v>
      </c>
    </row>
    <row r="48182" spans="1:16" x14ac:dyDescent="0.25">
      <c r="A48182" s="5" t="s">
        <v>38</v>
      </c>
      <c r="B48182" s="6" t="s">
        <v>216</v>
      </c>
      <c r="C48182" s="6" t="s">
        <v>41</v>
      </c>
      <c r="D48182" s="6" t="s">
        <v>20</v>
      </c>
      <c r="E48182" s="6" t="s">
        <v>24</v>
      </c>
      <c r="F48182" s="23">
        <v>41602</v>
      </c>
      <c r="G48182" s="6" t="s">
        <v>225</v>
      </c>
      <c r="H48182" s="26">
        <v>2013</v>
      </c>
      <c r="I48182" s="10">
        <v>686177575</v>
      </c>
      <c r="J48182" s="23">
        <v>41619</v>
      </c>
      <c r="K48182" s="15">
        <v>4048</v>
      </c>
      <c r="L48182" s="52">
        <v>15406</v>
      </c>
      <c r="M48182" s="52">
        <v>9093</v>
      </c>
      <c r="N48182" s="52">
        <v>62363488</v>
      </c>
      <c r="O48182" s="52">
        <v>36808464</v>
      </c>
      <c r="P48182" s="55">
        <v>25555024</v>
      </c>
    </row>
    <row r="48183" spans="1:16" x14ac:dyDescent="0.25">
      <c r="A48183" s="7" t="s">
        <v>17</v>
      </c>
      <c r="B48183" s="8" t="s">
        <v>204</v>
      </c>
      <c r="C48183" s="8" t="s">
        <v>33</v>
      </c>
      <c r="D48183" s="8" t="s">
        <v>15</v>
      </c>
      <c r="E48183" s="8" t="s">
        <v>24</v>
      </c>
      <c r="F48183" s="24">
        <v>41644</v>
      </c>
      <c r="G48183" s="6" t="s">
        <v>229</v>
      </c>
      <c r="H48183" s="26">
        <v>2014</v>
      </c>
      <c r="I48183" s="11">
        <v>274142634</v>
      </c>
      <c r="J48183" s="24">
        <v>41666</v>
      </c>
      <c r="K48183" s="16">
        <v>3752</v>
      </c>
      <c r="L48183" s="53">
        <v>43720</v>
      </c>
      <c r="M48183" s="53">
        <v>26333</v>
      </c>
      <c r="N48183" s="53">
        <v>164037440</v>
      </c>
      <c r="O48183" s="53">
        <v>98801416</v>
      </c>
      <c r="P48183" s="56">
        <v>65236024</v>
      </c>
    </row>
    <row r="48184" spans="1:16" x14ac:dyDescent="0.25">
      <c r="A48184" s="5" t="s">
        <v>38</v>
      </c>
      <c r="B48184" s="6" t="s">
        <v>42</v>
      </c>
      <c r="C48184" s="6" t="s">
        <v>47</v>
      </c>
      <c r="D48184" s="6" t="s">
        <v>15</v>
      </c>
      <c r="E48184" s="6" t="s">
        <v>35</v>
      </c>
      <c r="F48184" s="23">
        <v>40959</v>
      </c>
      <c r="G48184" s="6" t="s">
        <v>227</v>
      </c>
      <c r="H48184" s="26">
        <v>2012</v>
      </c>
      <c r="I48184" s="10">
        <v>361724698</v>
      </c>
      <c r="J48184" s="23">
        <v>40989</v>
      </c>
      <c r="K48184" s="15">
        <v>1231</v>
      </c>
      <c r="L48184" s="52">
        <v>8173</v>
      </c>
      <c r="M48184" s="52">
        <v>5667</v>
      </c>
      <c r="N48184" s="52">
        <v>10060963</v>
      </c>
      <c r="O48184" s="52">
        <v>6976077</v>
      </c>
      <c r="P48184" s="55">
        <v>3084886</v>
      </c>
    </row>
    <row r="48185" spans="1:16" x14ac:dyDescent="0.25">
      <c r="A48185" s="7" t="s">
        <v>12</v>
      </c>
      <c r="B48185" s="8" t="s">
        <v>117</v>
      </c>
      <c r="C48185" s="8" t="s">
        <v>19</v>
      </c>
      <c r="D48185" s="8" t="s">
        <v>20</v>
      </c>
      <c r="E48185" s="8" t="s">
        <v>35</v>
      </c>
      <c r="F48185" s="24">
        <v>40211</v>
      </c>
      <c r="G48185" s="6" t="s">
        <v>227</v>
      </c>
      <c r="H48185" s="26">
        <v>2010</v>
      </c>
      <c r="I48185" s="11">
        <v>748972594</v>
      </c>
      <c r="J48185" s="24">
        <v>40259</v>
      </c>
      <c r="K48185" s="16">
        <v>6489</v>
      </c>
      <c r="L48185" s="53">
        <v>25528</v>
      </c>
      <c r="M48185" s="53">
        <v>15942</v>
      </c>
      <c r="N48185" s="53">
        <v>165651192</v>
      </c>
      <c r="O48185" s="53">
        <v>103447638</v>
      </c>
      <c r="P48185" s="56">
        <v>62203554</v>
      </c>
    </row>
    <row r="48186" spans="1:16" x14ac:dyDescent="0.25">
      <c r="A48186" s="5" t="s">
        <v>28</v>
      </c>
      <c r="B48186" s="6" t="s">
        <v>221</v>
      </c>
      <c r="C48186" s="6" t="s">
        <v>44</v>
      </c>
      <c r="D48186" s="6" t="s">
        <v>15</v>
      </c>
      <c r="E48186" s="6" t="s">
        <v>21</v>
      </c>
      <c r="F48186" s="23">
        <v>40457</v>
      </c>
      <c r="G48186" s="6" t="s">
        <v>230</v>
      </c>
      <c r="H48186" s="26">
        <v>2010</v>
      </c>
      <c r="I48186" s="10">
        <v>856247651</v>
      </c>
      <c r="J48186" s="23">
        <v>40504</v>
      </c>
      <c r="K48186" s="15">
        <v>1563</v>
      </c>
      <c r="L48186" s="52">
        <v>65121</v>
      </c>
      <c r="M48186" s="52">
        <v>52496</v>
      </c>
      <c r="N48186" s="52">
        <v>101784123</v>
      </c>
      <c r="O48186" s="52">
        <v>82051248</v>
      </c>
      <c r="P48186" s="55">
        <v>19732875</v>
      </c>
    </row>
    <row r="48187" spans="1:16" x14ac:dyDescent="0.25">
      <c r="A48187" s="7" t="s">
        <v>12</v>
      </c>
      <c r="B48187" s="8" t="s">
        <v>166</v>
      </c>
      <c r="C48187" s="8" t="s">
        <v>51</v>
      </c>
      <c r="D48187" s="8" t="s">
        <v>15</v>
      </c>
      <c r="E48187" s="8" t="s">
        <v>24</v>
      </c>
      <c r="F48187" s="24">
        <v>41756</v>
      </c>
      <c r="G48187" s="6" t="s">
        <v>234</v>
      </c>
      <c r="H48187" s="26">
        <v>2014</v>
      </c>
      <c r="I48187" s="11">
        <v>174223697</v>
      </c>
      <c r="J48187" s="24">
        <v>41794</v>
      </c>
      <c r="K48187" s="16">
        <v>5518</v>
      </c>
      <c r="L48187" s="53">
        <v>4745</v>
      </c>
      <c r="M48187" s="53">
        <v>3179</v>
      </c>
      <c r="N48187" s="53">
        <v>26182910</v>
      </c>
      <c r="O48187" s="53">
        <v>17541722</v>
      </c>
      <c r="P48187" s="56">
        <v>8641188</v>
      </c>
    </row>
    <row r="48188" spans="1:16" x14ac:dyDescent="0.25">
      <c r="A48188" s="5" t="s">
        <v>17</v>
      </c>
      <c r="B48188" s="6" t="s">
        <v>78</v>
      </c>
      <c r="C48188" s="6" t="s">
        <v>44</v>
      </c>
      <c r="D48188" s="6" t="s">
        <v>15</v>
      </c>
      <c r="E48188" s="6" t="s">
        <v>24</v>
      </c>
      <c r="F48188" s="23">
        <v>41792</v>
      </c>
      <c r="G48188" s="6" t="s">
        <v>226</v>
      </c>
      <c r="H48188" s="26">
        <v>2014</v>
      </c>
      <c r="I48188" s="10">
        <v>513887059</v>
      </c>
      <c r="J48188" s="23">
        <v>41836</v>
      </c>
      <c r="K48188" s="15">
        <v>9455</v>
      </c>
      <c r="L48188" s="52">
        <v>65121</v>
      </c>
      <c r="M48188" s="52">
        <v>52496</v>
      </c>
      <c r="N48188" s="52">
        <v>615719055</v>
      </c>
      <c r="O48188" s="52">
        <v>496349680</v>
      </c>
      <c r="P48188" s="55">
        <v>119369375</v>
      </c>
    </row>
    <row r="48189" spans="1:16" x14ac:dyDescent="0.25">
      <c r="A48189" s="7" t="s">
        <v>17</v>
      </c>
      <c r="B48189" s="8" t="s">
        <v>70</v>
      </c>
      <c r="C48189" s="8" t="s">
        <v>51</v>
      </c>
      <c r="D48189" s="8" t="s">
        <v>15</v>
      </c>
      <c r="E48189" s="8" t="s">
        <v>21</v>
      </c>
      <c r="F48189" s="24">
        <v>42787</v>
      </c>
      <c r="G48189" s="6" t="s">
        <v>227</v>
      </c>
      <c r="H48189" s="26">
        <v>2017</v>
      </c>
      <c r="I48189" s="11">
        <v>156536567</v>
      </c>
      <c r="J48189" s="24">
        <v>42813</v>
      </c>
      <c r="K48189" s="16">
        <v>1504</v>
      </c>
      <c r="L48189" s="53">
        <v>4745</v>
      </c>
      <c r="M48189" s="53">
        <v>3179</v>
      </c>
      <c r="N48189" s="53">
        <v>7136480</v>
      </c>
      <c r="O48189" s="53">
        <v>4781216</v>
      </c>
      <c r="P48189" s="56">
        <v>2355264</v>
      </c>
    </row>
    <row r="48190" spans="1:16" x14ac:dyDescent="0.25">
      <c r="A48190" s="5" t="s">
        <v>62</v>
      </c>
      <c r="B48190" s="6" t="s">
        <v>215</v>
      </c>
      <c r="C48190" s="6" t="s">
        <v>27</v>
      </c>
      <c r="D48190" s="6" t="s">
        <v>15</v>
      </c>
      <c r="E48190" s="6" t="s">
        <v>35</v>
      </c>
      <c r="F48190" s="23">
        <v>41819</v>
      </c>
      <c r="G48190" s="6" t="s">
        <v>226</v>
      </c>
      <c r="H48190" s="26">
        <v>2014</v>
      </c>
      <c r="I48190" s="10">
        <v>603783547</v>
      </c>
      <c r="J48190" s="23">
        <v>41828</v>
      </c>
      <c r="K48190" s="15">
        <v>1824</v>
      </c>
      <c r="L48190" s="52">
        <v>20570</v>
      </c>
      <c r="M48190" s="52">
        <v>11711</v>
      </c>
      <c r="N48190" s="52">
        <v>37519680</v>
      </c>
      <c r="O48190" s="52">
        <v>21360864</v>
      </c>
      <c r="P48190" s="55">
        <v>16158816</v>
      </c>
    </row>
    <row r="48191" spans="1:16" x14ac:dyDescent="0.25">
      <c r="A48191" s="7" t="s">
        <v>38</v>
      </c>
      <c r="B48191" s="8" t="s">
        <v>60</v>
      </c>
      <c r="C48191" s="8" t="s">
        <v>92</v>
      </c>
      <c r="D48191" s="8" t="s">
        <v>20</v>
      </c>
      <c r="E48191" s="8" t="s">
        <v>21</v>
      </c>
      <c r="F48191" s="24">
        <v>40506</v>
      </c>
      <c r="G48191" s="6" t="s">
        <v>225</v>
      </c>
      <c r="H48191" s="26">
        <v>2010</v>
      </c>
      <c r="I48191" s="11">
        <v>727551829</v>
      </c>
      <c r="J48191" s="24">
        <v>40512</v>
      </c>
      <c r="K48191" s="16">
        <v>7609</v>
      </c>
      <c r="L48191" s="53">
        <v>10928</v>
      </c>
      <c r="M48191" s="53">
        <v>3584</v>
      </c>
      <c r="N48191" s="53">
        <v>83151152</v>
      </c>
      <c r="O48191" s="53">
        <v>27270656</v>
      </c>
      <c r="P48191" s="56">
        <v>55880496</v>
      </c>
    </row>
    <row r="48192" spans="1:16" x14ac:dyDescent="0.25">
      <c r="A48192" s="5" t="s">
        <v>12</v>
      </c>
      <c r="B48192" s="6" t="s">
        <v>61</v>
      </c>
      <c r="C48192" s="6" t="s">
        <v>23</v>
      </c>
      <c r="D48192" s="6" t="s">
        <v>15</v>
      </c>
      <c r="E48192" s="6" t="s">
        <v>21</v>
      </c>
      <c r="F48192" s="23">
        <v>40853</v>
      </c>
      <c r="G48192" s="6" t="s">
        <v>225</v>
      </c>
      <c r="H48192" s="26">
        <v>2011</v>
      </c>
      <c r="I48192" s="10">
        <v>820077741</v>
      </c>
      <c r="J48192" s="23">
        <v>40898</v>
      </c>
      <c r="K48192" s="15">
        <v>8082</v>
      </c>
      <c r="L48192" s="52">
        <v>42189</v>
      </c>
      <c r="M48192" s="52">
        <v>36469</v>
      </c>
      <c r="N48192" s="52">
        <v>340971498</v>
      </c>
      <c r="O48192" s="52">
        <v>294742458</v>
      </c>
      <c r="P48192" s="55">
        <v>46229040</v>
      </c>
    </row>
    <row r="48193" spans="1:16" x14ac:dyDescent="0.25">
      <c r="A48193" s="7" t="s">
        <v>38</v>
      </c>
      <c r="B48193" s="8" t="s">
        <v>144</v>
      </c>
      <c r="C48193" s="8" t="s">
        <v>51</v>
      </c>
      <c r="D48193" s="8" t="s">
        <v>20</v>
      </c>
      <c r="E48193" s="8" t="s">
        <v>24</v>
      </c>
      <c r="F48193" s="24">
        <v>41105</v>
      </c>
      <c r="G48193" s="6" t="s">
        <v>233</v>
      </c>
      <c r="H48193" s="26">
        <v>2012</v>
      </c>
      <c r="I48193" s="11">
        <v>343910109</v>
      </c>
      <c r="J48193" s="24">
        <v>41142</v>
      </c>
      <c r="K48193" s="16">
        <v>9499</v>
      </c>
      <c r="L48193" s="53">
        <v>4745</v>
      </c>
      <c r="M48193" s="53">
        <v>3179</v>
      </c>
      <c r="N48193" s="53">
        <v>45072755</v>
      </c>
      <c r="O48193" s="53">
        <v>30197321</v>
      </c>
      <c r="P48193" s="56">
        <v>14875434</v>
      </c>
    </row>
    <row r="48194" spans="1:16" x14ac:dyDescent="0.25">
      <c r="A48194" s="5" t="s">
        <v>38</v>
      </c>
      <c r="B48194" s="6" t="s">
        <v>74</v>
      </c>
      <c r="C48194" s="6" t="s">
        <v>47</v>
      </c>
      <c r="D48194" s="6" t="s">
        <v>15</v>
      </c>
      <c r="E48194" s="6" t="s">
        <v>24</v>
      </c>
      <c r="F48194" s="23">
        <v>42664</v>
      </c>
      <c r="G48194" s="6" t="s">
        <v>230</v>
      </c>
      <c r="H48194" s="26">
        <v>2016</v>
      </c>
      <c r="I48194" s="10">
        <v>181910264</v>
      </c>
      <c r="J48194" s="23">
        <v>42676</v>
      </c>
      <c r="K48194" s="15">
        <v>144</v>
      </c>
      <c r="L48194" s="52">
        <v>8173</v>
      </c>
      <c r="M48194" s="52">
        <v>5667</v>
      </c>
      <c r="N48194" s="52">
        <v>1176912</v>
      </c>
      <c r="O48194" s="52">
        <v>816048</v>
      </c>
      <c r="P48194" s="55">
        <v>360864</v>
      </c>
    </row>
    <row r="48195" spans="1:16" x14ac:dyDescent="0.25">
      <c r="A48195" s="7" t="s">
        <v>12</v>
      </c>
      <c r="B48195" s="8" t="s">
        <v>84</v>
      </c>
      <c r="C48195" s="8" t="s">
        <v>59</v>
      </c>
      <c r="D48195" s="8" t="s">
        <v>15</v>
      </c>
      <c r="E48195" s="8" t="s">
        <v>24</v>
      </c>
      <c r="F48195" s="24">
        <v>40403</v>
      </c>
      <c r="G48195" s="6" t="s">
        <v>224</v>
      </c>
      <c r="H48195" s="26">
        <v>2010</v>
      </c>
      <c r="I48195" s="11">
        <v>387252032</v>
      </c>
      <c r="J48195" s="24">
        <v>40440</v>
      </c>
      <c r="K48195" s="16">
        <v>5337</v>
      </c>
      <c r="L48195" s="53">
        <v>15258</v>
      </c>
      <c r="M48195" s="53">
        <v>9744</v>
      </c>
      <c r="N48195" s="53">
        <v>81431946</v>
      </c>
      <c r="O48195" s="53">
        <v>52003728</v>
      </c>
      <c r="P48195" s="56">
        <v>29428218</v>
      </c>
    </row>
    <row r="48196" spans="1:16" x14ac:dyDescent="0.25">
      <c r="A48196" s="5" t="s">
        <v>12</v>
      </c>
      <c r="B48196" s="6" t="s">
        <v>154</v>
      </c>
      <c r="C48196" s="6" t="s">
        <v>51</v>
      </c>
      <c r="D48196" s="6" t="s">
        <v>20</v>
      </c>
      <c r="E48196" s="6" t="s">
        <v>21</v>
      </c>
      <c r="F48196" s="23">
        <v>40650</v>
      </c>
      <c r="G48196" s="6" t="s">
        <v>234</v>
      </c>
      <c r="H48196" s="26">
        <v>2011</v>
      </c>
      <c r="I48196" s="10">
        <v>633421742</v>
      </c>
      <c r="J48196" s="23">
        <v>40690</v>
      </c>
      <c r="K48196" s="15">
        <v>2424</v>
      </c>
      <c r="L48196" s="52">
        <v>4745</v>
      </c>
      <c r="M48196" s="52">
        <v>3179</v>
      </c>
      <c r="N48196" s="52">
        <v>11501880</v>
      </c>
      <c r="O48196" s="52">
        <v>7705896</v>
      </c>
      <c r="P48196" s="55">
        <v>3795984</v>
      </c>
    </row>
    <row r="48197" spans="1:16" x14ac:dyDescent="0.25">
      <c r="A48197" s="7" t="s">
        <v>17</v>
      </c>
      <c r="B48197" s="8" t="s">
        <v>137</v>
      </c>
      <c r="C48197" s="8" t="s">
        <v>41</v>
      </c>
      <c r="D48197" s="8" t="s">
        <v>20</v>
      </c>
      <c r="E48197" s="8" t="s">
        <v>24</v>
      </c>
      <c r="F48197" s="24">
        <v>40440</v>
      </c>
      <c r="G48197" s="6" t="s">
        <v>228</v>
      </c>
      <c r="H48197" s="26">
        <v>2010</v>
      </c>
      <c r="I48197" s="11">
        <v>664218223</v>
      </c>
      <c r="J48197" s="24">
        <v>40479</v>
      </c>
      <c r="K48197" s="16">
        <v>5787</v>
      </c>
      <c r="L48197" s="53">
        <v>15406</v>
      </c>
      <c r="M48197" s="53">
        <v>9093</v>
      </c>
      <c r="N48197" s="53">
        <v>89154522</v>
      </c>
      <c r="O48197" s="53">
        <v>52621191</v>
      </c>
      <c r="P48197" s="56">
        <v>36533331</v>
      </c>
    </row>
    <row r="48198" spans="1:16" x14ac:dyDescent="0.25">
      <c r="A48198" s="5" t="s">
        <v>28</v>
      </c>
      <c r="B48198" s="6" t="s">
        <v>207</v>
      </c>
      <c r="C48198" s="6" t="s">
        <v>27</v>
      </c>
      <c r="D48198" s="6" t="s">
        <v>15</v>
      </c>
      <c r="E48198" s="6" t="s">
        <v>16</v>
      </c>
      <c r="F48198" s="23">
        <v>42731</v>
      </c>
      <c r="G48198" s="6" t="s">
        <v>235</v>
      </c>
      <c r="H48198" s="26">
        <v>2016</v>
      </c>
      <c r="I48198" s="10">
        <v>743752801</v>
      </c>
      <c r="J48198" s="23">
        <v>42745</v>
      </c>
      <c r="K48198" s="15">
        <v>1836</v>
      </c>
      <c r="L48198" s="52">
        <v>20570</v>
      </c>
      <c r="M48198" s="52">
        <v>11711</v>
      </c>
      <c r="N48198" s="52">
        <v>37766520</v>
      </c>
      <c r="O48198" s="52">
        <v>21501396</v>
      </c>
      <c r="P48198" s="55">
        <v>16265124</v>
      </c>
    </row>
    <row r="48199" spans="1:16" x14ac:dyDescent="0.25">
      <c r="A48199" s="7" t="s">
        <v>17</v>
      </c>
      <c r="B48199" s="8" t="s">
        <v>164</v>
      </c>
      <c r="C48199" s="8" t="s">
        <v>41</v>
      </c>
      <c r="D48199" s="8" t="s">
        <v>20</v>
      </c>
      <c r="E48199" s="8" t="s">
        <v>24</v>
      </c>
      <c r="F48199" s="24">
        <v>41186</v>
      </c>
      <c r="G48199" s="6" t="s">
        <v>230</v>
      </c>
      <c r="H48199" s="26">
        <v>2012</v>
      </c>
      <c r="I48199" s="11">
        <v>306449306</v>
      </c>
      <c r="J48199" s="24">
        <v>41222</v>
      </c>
      <c r="K48199" s="16">
        <v>4014</v>
      </c>
      <c r="L48199" s="53">
        <v>15406</v>
      </c>
      <c r="M48199" s="53">
        <v>9093</v>
      </c>
      <c r="N48199" s="53">
        <v>61839684</v>
      </c>
      <c r="O48199" s="53">
        <v>36499302</v>
      </c>
      <c r="P48199" s="56">
        <v>25340382</v>
      </c>
    </row>
    <row r="48200" spans="1:16" x14ac:dyDescent="0.25">
      <c r="A48200" s="5" t="s">
        <v>52</v>
      </c>
      <c r="B48200" s="6" t="s">
        <v>96</v>
      </c>
      <c r="C48200" s="6" t="s">
        <v>27</v>
      </c>
      <c r="D48200" s="6" t="s">
        <v>20</v>
      </c>
      <c r="E48200" s="6" t="s">
        <v>35</v>
      </c>
      <c r="F48200" s="23">
        <v>40923</v>
      </c>
      <c r="G48200" s="6" t="s">
        <v>229</v>
      </c>
      <c r="H48200" s="26">
        <v>2012</v>
      </c>
      <c r="I48200" s="10">
        <v>207044064</v>
      </c>
      <c r="J48200" s="23">
        <v>40960</v>
      </c>
      <c r="K48200" s="15">
        <v>7795</v>
      </c>
      <c r="L48200" s="52">
        <v>20570</v>
      </c>
      <c r="M48200" s="52">
        <v>11711</v>
      </c>
      <c r="N48200" s="52">
        <v>160343150</v>
      </c>
      <c r="O48200" s="52">
        <v>91287245</v>
      </c>
      <c r="P48200" s="55">
        <v>69055905</v>
      </c>
    </row>
    <row r="48201" spans="1:16" x14ac:dyDescent="0.25">
      <c r="A48201" s="7" t="s">
        <v>52</v>
      </c>
      <c r="B48201" s="8" t="s">
        <v>173</v>
      </c>
      <c r="C48201" s="8" t="s">
        <v>41</v>
      </c>
      <c r="D48201" s="8" t="s">
        <v>20</v>
      </c>
      <c r="E48201" s="8" t="s">
        <v>35</v>
      </c>
      <c r="F48201" s="24">
        <v>40533</v>
      </c>
      <c r="G48201" s="6" t="s">
        <v>235</v>
      </c>
      <c r="H48201" s="26">
        <v>2010</v>
      </c>
      <c r="I48201" s="11">
        <v>470585906</v>
      </c>
      <c r="J48201" s="24">
        <v>40571</v>
      </c>
      <c r="K48201" s="16">
        <v>5682</v>
      </c>
      <c r="L48201" s="53">
        <v>15406</v>
      </c>
      <c r="M48201" s="53">
        <v>9093</v>
      </c>
      <c r="N48201" s="53">
        <v>87536892</v>
      </c>
      <c r="O48201" s="53">
        <v>51666426</v>
      </c>
      <c r="P48201" s="56">
        <v>35870466</v>
      </c>
    </row>
    <row r="48202" spans="1:16" x14ac:dyDescent="0.25">
      <c r="A48202" s="5" t="s">
        <v>17</v>
      </c>
      <c r="B48202" s="6" t="s">
        <v>205</v>
      </c>
      <c r="C48202" s="6" t="s">
        <v>59</v>
      </c>
      <c r="D48202" s="6" t="s">
        <v>20</v>
      </c>
      <c r="E48202" s="6" t="s">
        <v>24</v>
      </c>
      <c r="F48202" s="23">
        <v>41762</v>
      </c>
      <c r="G48202" s="6" t="s">
        <v>232</v>
      </c>
      <c r="H48202" s="26">
        <v>2014</v>
      </c>
      <c r="I48202" s="10">
        <v>742436158</v>
      </c>
      <c r="J48202" s="23">
        <v>41784</v>
      </c>
      <c r="K48202" s="15">
        <v>2213</v>
      </c>
      <c r="L48202" s="52">
        <v>15258</v>
      </c>
      <c r="M48202" s="52">
        <v>9744</v>
      </c>
      <c r="N48202" s="52">
        <v>33765954</v>
      </c>
      <c r="O48202" s="52">
        <v>21563472</v>
      </c>
      <c r="P48202" s="55">
        <v>12202482</v>
      </c>
    </row>
    <row r="48203" spans="1:16" x14ac:dyDescent="0.25">
      <c r="A48203" s="7" t="s">
        <v>12</v>
      </c>
      <c r="B48203" s="8" t="s">
        <v>166</v>
      </c>
      <c r="C48203" s="8" t="s">
        <v>23</v>
      </c>
      <c r="D48203" s="8" t="s">
        <v>15</v>
      </c>
      <c r="E48203" s="8" t="s">
        <v>35</v>
      </c>
      <c r="F48203" s="24">
        <v>42597</v>
      </c>
      <c r="G48203" s="6" t="s">
        <v>224</v>
      </c>
      <c r="H48203" s="26">
        <v>2016</v>
      </c>
      <c r="I48203" s="11">
        <v>738268649</v>
      </c>
      <c r="J48203" s="24">
        <v>42610</v>
      </c>
      <c r="K48203" s="16">
        <v>8954</v>
      </c>
      <c r="L48203" s="53">
        <v>42189</v>
      </c>
      <c r="M48203" s="53">
        <v>36469</v>
      </c>
      <c r="N48203" s="53">
        <v>377760306</v>
      </c>
      <c r="O48203" s="53">
        <v>326543426</v>
      </c>
      <c r="P48203" s="56">
        <v>51216880</v>
      </c>
    </row>
    <row r="48204" spans="1:16" x14ac:dyDescent="0.25">
      <c r="A48204" s="5" t="s">
        <v>12</v>
      </c>
      <c r="B48204" s="6" t="s">
        <v>105</v>
      </c>
      <c r="C48204" s="6" t="s">
        <v>19</v>
      </c>
      <c r="D48204" s="6" t="s">
        <v>15</v>
      </c>
      <c r="E48204" s="6" t="s">
        <v>16</v>
      </c>
      <c r="F48204" s="23">
        <v>41412</v>
      </c>
      <c r="G48204" s="6" t="s">
        <v>232</v>
      </c>
      <c r="H48204" s="26">
        <v>2013</v>
      </c>
      <c r="I48204" s="10">
        <v>694069707</v>
      </c>
      <c r="J48204" s="23">
        <v>41458</v>
      </c>
      <c r="K48204" s="15">
        <v>9505</v>
      </c>
      <c r="L48204" s="52">
        <v>25528</v>
      </c>
      <c r="M48204" s="52">
        <v>15942</v>
      </c>
      <c r="N48204" s="52">
        <v>242643640</v>
      </c>
      <c r="O48204" s="52">
        <v>151528710</v>
      </c>
      <c r="P48204" s="55">
        <v>91114930</v>
      </c>
    </row>
    <row r="48205" spans="1:16" x14ac:dyDescent="0.25">
      <c r="A48205" s="7" t="s">
        <v>38</v>
      </c>
      <c r="B48205" s="8" t="s">
        <v>74</v>
      </c>
      <c r="C48205" s="8" t="s">
        <v>27</v>
      </c>
      <c r="D48205" s="8" t="s">
        <v>20</v>
      </c>
      <c r="E48205" s="8" t="s">
        <v>16</v>
      </c>
      <c r="F48205" s="24">
        <v>41122</v>
      </c>
      <c r="G48205" s="6" t="s">
        <v>224</v>
      </c>
      <c r="H48205" s="26">
        <v>2012</v>
      </c>
      <c r="I48205" s="11">
        <v>916138160</v>
      </c>
      <c r="J48205" s="24">
        <v>41166</v>
      </c>
      <c r="K48205" s="16">
        <v>4495</v>
      </c>
      <c r="L48205" s="53">
        <v>20570</v>
      </c>
      <c r="M48205" s="53">
        <v>11711</v>
      </c>
      <c r="N48205" s="53">
        <v>92462150</v>
      </c>
      <c r="O48205" s="53">
        <v>52640945</v>
      </c>
      <c r="P48205" s="56">
        <v>39821205</v>
      </c>
    </row>
    <row r="48206" spans="1:16" x14ac:dyDescent="0.25">
      <c r="A48206" s="5" t="s">
        <v>62</v>
      </c>
      <c r="B48206" s="6" t="s">
        <v>109</v>
      </c>
      <c r="C48206" s="6" t="s">
        <v>27</v>
      </c>
      <c r="D48206" s="6" t="s">
        <v>20</v>
      </c>
      <c r="E48206" s="6" t="s">
        <v>35</v>
      </c>
      <c r="F48206" s="23">
        <v>42263</v>
      </c>
      <c r="G48206" s="6" t="s">
        <v>228</v>
      </c>
      <c r="H48206" s="26">
        <v>2015</v>
      </c>
      <c r="I48206" s="10">
        <v>431085336</v>
      </c>
      <c r="J48206" s="23">
        <v>42308</v>
      </c>
      <c r="K48206" s="15">
        <v>6585</v>
      </c>
      <c r="L48206" s="52">
        <v>20570</v>
      </c>
      <c r="M48206" s="52">
        <v>11711</v>
      </c>
      <c r="N48206" s="52">
        <v>135453450</v>
      </c>
      <c r="O48206" s="52">
        <v>77116935</v>
      </c>
      <c r="P48206" s="55">
        <v>58336515</v>
      </c>
    </row>
    <row r="48207" spans="1:16" x14ac:dyDescent="0.25">
      <c r="A48207" s="7" t="s">
        <v>28</v>
      </c>
      <c r="B48207" s="8" t="s">
        <v>40</v>
      </c>
      <c r="C48207" s="8" t="s">
        <v>14</v>
      </c>
      <c r="D48207" s="8" t="s">
        <v>15</v>
      </c>
      <c r="E48207" s="8" t="s">
        <v>24</v>
      </c>
      <c r="F48207" s="24">
        <v>41609</v>
      </c>
      <c r="G48207" s="6" t="s">
        <v>235</v>
      </c>
      <c r="H48207" s="26">
        <v>2013</v>
      </c>
      <c r="I48207" s="11">
        <v>135835063</v>
      </c>
      <c r="J48207" s="24">
        <v>41633</v>
      </c>
      <c r="K48207" s="16">
        <v>5469</v>
      </c>
      <c r="L48207" s="53">
        <v>66827</v>
      </c>
      <c r="M48207" s="53">
        <v>50254</v>
      </c>
      <c r="N48207" s="53">
        <v>365476863</v>
      </c>
      <c r="O48207" s="53">
        <v>274839126</v>
      </c>
      <c r="P48207" s="56">
        <v>90637737</v>
      </c>
    </row>
    <row r="48208" spans="1:16" x14ac:dyDescent="0.25">
      <c r="A48208" s="5" t="s">
        <v>12</v>
      </c>
      <c r="B48208" s="6" t="s">
        <v>36</v>
      </c>
      <c r="C48208" s="6" t="s">
        <v>27</v>
      </c>
      <c r="D48208" s="6" t="s">
        <v>15</v>
      </c>
      <c r="E48208" s="6" t="s">
        <v>24</v>
      </c>
      <c r="F48208" s="23">
        <v>41860</v>
      </c>
      <c r="G48208" s="6" t="s">
        <v>224</v>
      </c>
      <c r="H48208" s="26">
        <v>2014</v>
      </c>
      <c r="I48208" s="10">
        <v>547623670</v>
      </c>
      <c r="J48208" s="23">
        <v>41881</v>
      </c>
      <c r="K48208" s="15">
        <v>2868</v>
      </c>
      <c r="L48208" s="52">
        <v>20570</v>
      </c>
      <c r="M48208" s="52">
        <v>11711</v>
      </c>
      <c r="N48208" s="52">
        <v>58994760</v>
      </c>
      <c r="O48208" s="52">
        <v>33587148</v>
      </c>
      <c r="P48208" s="55">
        <v>25407612</v>
      </c>
    </row>
    <row r="48209" spans="1:16" x14ac:dyDescent="0.25">
      <c r="A48209" s="7" t="s">
        <v>17</v>
      </c>
      <c r="B48209" s="8" t="s">
        <v>213</v>
      </c>
      <c r="C48209" s="8" t="s">
        <v>59</v>
      </c>
      <c r="D48209" s="8" t="s">
        <v>20</v>
      </c>
      <c r="E48209" s="8" t="s">
        <v>16</v>
      </c>
      <c r="F48209" s="24">
        <v>41951</v>
      </c>
      <c r="G48209" s="6" t="s">
        <v>225</v>
      </c>
      <c r="H48209" s="26">
        <v>2014</v>
      </c>
      <c r="I48209" s="11">
        <v>453999984</v>
      </c>
      <c r="J48209" s="24">
        <v>41963</v>
      </c>
      <c r="K48209" s="16">
        <v>7539</v>
      </c>
      <c r="L48209" s="53">
        <v>15258</v>
      </c>
      <c r="M48209" s="53">
        <v>9744</v>
      </c>
      <c r="N48209" s="53">
        <v>115030062</v>
      </c>
      <c r="O48209" s="53">
        <v>73460016</v>
      </c>
      <c r="P48209" s="56">
        <v>41570046</v>
      </c>
    </row>
    <row r="48210" spans="1:16" x14ac:dyDescent="0.25">
      <c r="A48210" s="5" t="s">
        <v>12</v>
      </c>
      <c r="B48210" s="6" t="s">
        <v>84</v>
      </c>
      <c r="C48210" s="6" t="s">
        <v>19</v>
      </c>
      <c r="D48210" s="6" t="s">
        <v>20</v>
      </c>
      <c r="E48210" s="6" t="s">
        <v>24</v>
      </c>
      <c r="F48210" s="23">
        <v>41208</v>
      </c>
      <c r="G48210" s="6" t="s">
        <v>230</v>
      </c>
      <c r="H48210" s="26">
        <v>2012</v>
      </c>
      <c r="I48210" s="10">
        <v>962825334</v>
      </c>
      <c r="J48210" s="23">
        <v>41247</v>
      </c>
      <c r="K48210" s="15">
        <v>267</v>
      </c>
      <c r="L48210" s="52">
        <v>25528</v>
      </c>
      <c r="M48210" s="52">
        <v>15942</v>
      </c>
      <c r="N48210" s="52">
        <v>6815976</v>
      </c>
      <c r="O48210" s="52">
        <v>4256514</v>
      </c>
      <c r="P48210" s="55">
        <v>2559462</v>
      </c>
    </row>
    <row r="48211" spans="1:16" x14ac:dyDescent="0.25">
      <c r="A48211" s="7" t="s">
        <v>12</v>
      </c>
      <c r="B48211" s="8" t="s">
        <v>83</v>
      </c>
      <c r="C48211" s="8" t="s">
        <v>59</v>
      </c>
      <c r="D48211" s="8" t="s">
        <v>15</v>
      </c>
      <c r="E48211" s="8" t="s">
        <v>24</v>
      </c>
      <c r="F48211" s="24">
        <v>40731</v>
      </c>
      <c r="G48211" s="6" t="s">
        <v>233</v>
      </c>
      <c r="H48211" s="26">
        <v>2011</v>
      </c>
      <c r="I48211" s="11">
        <v>552273547</v>
      </c>
      <c r="J48211" s="24">
        <v>40759</v>
      </c>
      <c r="K48211" s="16">
        <v>8870</v>
      </c>
      <c r="L48211" s="53">
        <v>15258</v>
      </c>
      <c r="M48211" s="53">
        <v>9744</v>
      </c>
      <c r="N48211" s="53">
        <v>135338460</v>
      </c>
      <c r="O48211" s="53">
        <v>86429280</v>
      </c>
      <c r="P48211" s="56">
        <v>48909180</v>
      </c>
    </row>
    <row r="48212" spans="1:16" x14ac:dyDescent="0.25">
      <c r="A48212" s="5" t="s">
        <v>28</v>
      </c>
      <c r="B48212" s="6" t="s">
        <v>103</v>
      </c>
      <c r="C48212" s="6" t="s">
        <v>44</v>
      </c>
      <c r="D48212" s="6" t="s">
        <v>15</v>
      </c>
      <c r="E48212" s="6" t="s">
        <v>24</v>
      </c>
      <c r="F48212" s="23">
        <v>42005</v>
      </c>
      <c r="G48212" s="6" t="s">
        <v>229</v>
      </c>
      <c r="H48212" s="26">
        <v>2015</v>
      </c>
      <c r="I48212" s="10">
        <v>920830953</v>
      </c>
      <c r="J48212" s="23">
        <v>42028</v>
      </c>
      <c r="K48212" s="15">
        <v>3197</v>
      </c>
      <c r="L48212" s="52">
        <v>65121</v>
      </c>
      <c r="M48212" s="52">
        <v>52496</v>
      </c>
      <c r="N48212" s="52">
        <v>208191837</v>
      </c>
      <c r="O48212" s="52">
        <v>167829712</v>
      </c>
      <c r="P48212" s="55">
        <v>40362125</v>
      </c>
    </row>
    <row r="48213" spans="1:16" x14ac:dyDescent="0.25">
      <c r="A48213" s="7" t="s">
        <v>12</v>
      </c>
      <c r="B48213" s="8" t="s">
        <v>203</v>
      </c>
      <c r="C48213" s="8" t="s">
        <v>59</v>
      </c>
      <c r="D48213" s="8" t="s">
        <v>20</v>
      </c>
      <c r="E48213" s="8" t="s">
        <v>35</v>
      </c>
      <c r="F48213" s="24">
        <v>42758</v>
      </c>
      <c r="G48213" s="6" t="s">
        <v>229</v>
      </c>
      <c r="H48213" s="26">
        <v>2017</v>
      </c>
      <c r="I48213" s="11">
        <v>237296378</v>
      </c>
      <c r="J48213" s="24">
        <v>42761</v>
      </c>
      <c r="K48213" s="16">
        <v>126</v>
      </c>
      <c r="L48213" s="53">
        <v>15258</v>
      </c>
      <c r="M48213" s="53">
        <v>9744</v>
      </c>
      <c r="N48213" s="53">
        <v>1922508</v>
      </c>
      <c r="O48213" s="53">
        <v>1227744</v>
      </c>
      <c r="P48213" s="56">
        <v>694764</v>
      </c>
    </row>
    <row r="48214" spans="1:16" x14ac:dyDescent="0.25">
      <c r="A48214" s="5" t="s">
        <v>12</v>
      </c>
      <c r="B48214" s="6" t="s">
        <v>187</v>
      </c>
      <c r="C48214" s="6" t="s">
        <v>59</v>
      </c>
      <c r="D48214" s="6" t="s">
        <v>15</v>
      </c>
      <c r="E48214" s="6" t="s">
        <v>24</v>
      </c>
      <c r="F48214" s="23">
        <v>41105</v>
      </c>
      <c r="G48214" s="6" t="s">
        <v>233</v>
      </c>
      <c r="H48214" s="26">
        <v>2012</v>
      </c>
      <c r="I48214" s="10">
        <v>790781152</v>
      </c>
      <c r="J48214" s="23">
        <v>41118</v>
      </c>
      <c r="K48214" s="15">
        <v>8571</v>
      </c>
      <c r="L48214" s="52">
        <v>15258</v>
      </c>
      <c r="M48214" s="52">
        <v>9744</v>
      </c>
      <c r="N48214" s="52">
        <v>130776318</v>
      </c>
      <c r="O48214" s="52">
        <v>83515824</v>
      </c>
      <c r="P48214" s="55">
        <v>47260494</v>
      </c>
    </row>
    <row r="48215" spans="1:16" x14ac:dyDescent="0.25">
      <c r="A48215" s="7" t="s">
        <v>85</v>
      </c>
      <c r="B48215" s="8" t="s">
        <v>123</v>
      </c>
      <c r="C48215" s="8" t="s">
        <v>44</v>
      </c>
      <c r="D48215" s="8" t="s">
        <v>20</v>
      </c>
      <c r="E48215" s="8" t="s">
        <v>21</v>
      </c>
      <c r="F48215" s="24">
        <v>42468</v>
      </c>
      <c r="G48215" s="6" t="s">
        <v>234</v>
      </c>
      <c r="H48215" s="26">
        <v>2016</v>
      </c>
      <c r="I48215" s="11">
        <v>440709102</v>
      </c>
      <c r="J48215" s="24">
        <v>42501</v>
      </c>
      <c r="K48215" s="16">
        <v>4472</v>
      </c>
      <c r="L48215" s="53">
        <v>65121</v>
      </c>
      <c r="M48215" s="53">
        <v>52496</v>
      </c>
      <c r="N48215" s="53">
        <v>291221112</v>
      </c>
      <c r="O48215" s="53">
        <v>234762112</v>
      </c>
      <c r="P48215" s="56">
        <v>56459000</v>
      </c>
    </row>
    <row r="48216" spans="1:16" x14ac:dyDescent="0.25">
      <c r="A48216" s="5" t="s">
        <v>12</v>
      </c>
      <c r="B48216" s="6" t="s">
        <v>50</v>
      </c>
      <c r="C48216" s="6" t="s">
        <v>41</v>
      </c>
      <c r="D48216" s="6" t="s">
        <v>15</v>
      </c>
      <c r="E48216" s="6" t="s">
        <v>24</v>
      </c>
      <c r="F48216" s="23">
        <v>41589</v>
      </c>
      <c r="G48216" s="6" t="s">
        <v>225</v>
      </c>
      <c r="H48216" s="26">
        <v>2013</v>
      </c>
      <c r="I48216" s="10">
        <v>266816556</v>
      </c>
      <c r="J48216" s="23">
        <v>41598</v>
      </c>
      <c r="K48216" s="15">
        <v>5803</v>
      </c>
      <c r="L48216" s="52">
        <v>15406</v>
      </c>
      <c r="M48216" s="52">
        <v>9093</v>
      </c>
      <c r="N48216" s="52">
        <v>89401018</v>
      </c>
      <c r="O48216" s="52">
        <v>52766679</v>
      </c>
      <c r="P48216" s="55">
        <v>36634339</v>
      </c>
    </row>
    <row r="48217" spans="1:16" x14ac:dyDescent="0.25">
      <c r="A48217" s="7" t="s">
        <v>62</v>
      </c>
      <c r="B48217" s="8" t="s">
        <v>112</v>
      </c>
      <c r="C48217" s="8" t="s">
        <v>37</v>
      </c>
      <c r="D48217" s="8" t="s">
        <v>15</v>
      </c>
      <c r="E48217" s="8" t="s">
        <v>24</v>
      </c>
      <c r="F48217" s="24">
        <v>40519</v>
      </c>
      <c r="G48217" s="6" t="s">
        <v>235</v>
      </c>
      <c r="H48217" s="26">
        <v>2010</v>
      </c>
      <c r="I48217" s="11">
        <v>519152343</v>
      </c>
      <c r="J48217" s="24">
        <v>40543</v>
      </c>
      <c r="K48217" s="16">
        <v>7570</v>
      </c>
      <c r="L48217" s="53">
        <v>933</v>
      </c>
      <c r="M48217" s="53">
        <v>692</v>
      </c>
      <c r="N48217" s="53">
        <v>7062810</v>
      </c>
      <c r="O48217" s="53">
        <v>5238440</v>
      </c>
      <c r="P48217" s="56">
        <v>1824370</v>
      </c>
    </row>
    <row r="48218" spans="1:16" x14ac:dyDescent="0.25">
      <c r="A48218" s="5" t="s">
        <v>12</v>
      </c>
      <c r="B48218" s="6" t="s">
        <v>131</v>
      </c>
      <c r="C48218" s="6" t="s">
        <v>92</v>
      </c>
      <c r="D48218" s="6" t="s">
        <v>15</v>
      </c>
      <c r="E48218" s="6" t="s">
        <v>35</v>
      </c>
      <c r="F48218" s="23">
        <v>41695</v>
      </c>
      <c r="G48218" s="6" t="s">
        <v>227</v>
      </c>
      <c r="H48218" s="26">
        <v>2014</v>
      </c>
      <c r="I48218" s="10">
        <v>168077790</v>
      </c>
      <c r="J48218" s="23">
        <v>41720</v>
      </c>
      <c r="K48218" s="15">
        <v>6808</v>
      </c>
      <c r="L48218" s="52">
        <v>10928</v>
      </c>
      <c r="M48218" s="52">
        <v>3584</v>
      </c>
      <c r="N48218" s="52">
        <v>74397824</v>
      </c>
      <c r="O48218" s="52">
        <v>24399872</v>
      </c>
      <c r="P48218" s="55">
        <v>49997952</v>
      </c>
    </row>
    <row r="48219" spans="1:16" x14ac:dyDescent="0.25">
      <c r="A48219" s="7" t="s">
        <v>17</v>
      </c>
      <c r="B48219" s="8" t="s">
        <v>200</v>
      </c>
      <c r="C48219" s="8" t="s">
        <v>47</v>
      </c>
      <c r="D48219" s="8" t="s">
        <v>20</v>
      </c>
      <c r="E48219" s="8" t="s">
        <v>21</v>
      </c>
      <c r="F48219" s="24">
        <v>41028</v>
      </c>
      <c r="G48219" s="6" t="s">
        <v>234</v>
      </c>
      <c r="H48219" s="26">
        <v>2012</v>
      </c>
      <c r="I48219" s="11">
        <v>954266726</v>
      </c>
      <c r="J48219" s="24">
        <v>41074</v>
      </c>
      <c r="K48219" s="16">
        <v>7585</v>
      </c>
      <c r="L48219" s="53">
        <v>8173</v>
      </c>
      <c r="M48219" s="53">
        <v>5667</v>
      </c>
      <c r="N48219" s="53">
        <v>61992205</v>
      </c>
      <c r="O48219" s="53">
        <v>42984195</v>
      </c>
      <c r="P48219" s="56">
        <v>19008010</v>
      </c>
    </row>
    <row r="48220" spans="1:16" x14ac:dyDescent="0.25">
      <c r="A48220" s="5" t="s">
        <v>12</v>
      </c>
      <c r="B48220" s="6" t="s">
        <v>202</v>
      </c>
      <c r="C48220" s="6" t="s">
        <v>51</v>
      </c>
      <c r="D48220" s="6" t="s">
        <v>20</v>
      </c>
      <c r="E48220" s="6" t="s">
        <v>16</v>
      </c>
      <c r="F48220" s="23">
        <v>40353</v>
      </c>
      <c r="G48220" s="6" t="s">
        <v>226</v>
      </c>
      <c r="H48220" s="26">
        <v>2010</v>
      </c>
      <c r="I48220" s="10">
        <v>638705480</v>
      </c>
      <c r="J48220" s="23">
        <v>40389</v>
      </c>
      <c r="K48220" s="15">
        <v>6000</v>
      </c>
      <c r="L48220" s="52">
        <v>4745</v>
      </c>
      <c r="M48220" s="52">
        <v>3179</v>
      </c>
      <c r="N48220" s="52">
        <v>28470000</v>
      </c>
      <c r="O48220" s="52">
        <v>19074000</v>
      </c>
      <c r="P48220" s="55">
        <v>9396000</v>
      </c>
    </row>
    <row r="48221" spans="1:16" x14ac:dyDescent="0.25">
      <c r="A48221" s="7" t="s">
        <v>12</v>
      </c>
      <c r="B48221" s="8" t="s">
        <v>159</v>
      </c>
      <c r="C48221" s="8" t="s">
        <v>41</v>
      </c>
      <c r="D48221" s="8" t="s">
        <v>20</v>
      </c>
      <c r="E48221" s="8" t="s">
        <v>35</v>
      </c>
      <c r="F48221" s="24">
        <v>40506</v>
      </c>
      <c r="G48221" s="6" t="s">
        <v>225</v>
      </c>
      <c r="H48221" s="26">
        <v>2010</v>
      </c>
      <c r="I48221" s="11">
        <v>652692878</v>
      </c>
      <c r="J48221" s="24">
        <v>40538</v>
      </c>
      <c r="K48221" s="16">
        <v>5182</v>
      </c>
      <c r="L48221" s="53">
        <v>15406</v>
      </c>
      <c r="M48221" s="53">
        <v>9093</v>
      </c>
      <c r="N48221" s="53">
        <v>79833892</v>
      </c>
      <c r="O48221" s="53">
        <v>47119926</v>
      </c>
      <c r="P48221" s="56">
        <v>32713966</v>
      </c>
    </row>
    <row r="48222" spans="1:16" x14ac:dyDescent="0.25">
      <c r="A48222" s="5" t="s">
        <v>12</v>
      </c>
      <c r="B48222" s="6" t="s">
        <v>122</v>
      </c>
      <c r="C48222" s="6" t="s">
        <v>27</v>
      </c>
      <c r="D48222" s="6" t="s">
        <v>15</v>
      </c>
      <c r="E48222" s="6" t="s">
        <v>16</v>
      </c>
      <c r="F48222" s="23">
        <v>42717</v>
      </c>
      <c r="G48222" s="6" t="s">
        <v>235</v>
      </c>
      <c r="H48222" s="26">
        <v>2016</v>
      </c>
      <c r="I48222" s="10">
        <v>247840249</v>
      </c>
      <c r="J48222" s="23">
        <v>42749</v>
      </c>
      <c r="K48222" s="15">
        <v>292</v>
      </c>
      <c r="L48222" s="52">
        <v>20570</v>
      </c>
      <c r="M48222" s="52">
        <v>11711</v>
      </c>
      <c r="N48222" s="52">
        <v>6006440</v>
      </c>
      <c r="O48222" s="52">
        <v>3419612</v>
      </c>
      <c r="P48222" s="55">
        <v>2586828</v>
      </c>
    </row>
    <row r="48223" spans="1:16" x14ac:dyDescent="0.25">
      <c r="A48223" s="7" t="s">
        <v>28</v>
      </c>
      <c r="B48223" s="8" t="s">
        <v>120</v>
      </c>
      <c r="C48223" s="8" t="s">
        <v>23</v>
      </c>
      <c r="D48223" s="8" t="s">
        <v>20</v>
      </c>
      <c r="E48223" s="8" t="s">
        <v>16</v>
      </c>
      <c r="F48223" s="24">
        <v>41686</v>
      </c>
      <c r="G48223" s="6" t="s">
        <v>227</v>
      </c>
      <c r="H48223" s="26">
        <v>2014</v>
      </c>
      <c r="I48223" s="11">
        <v>546071422</v>
      </c>
      <c r="J48223" s="24">
        <v>41711</v>
      </c>
      <c r="K48223" s="16">
        <v>3523</v>
      </c>
      <c r="L48223" s="53">
        <v>42189</v>
      </c>
      <c r="M48223" s="53">
        <v>36469</v>
      </c>
      <c r="N48223" s="53">
        <v>148631847</v>
      </c>
      <c r="O48223" s="53">
        <v>128480287</v>
      </c>
      <c r="P48223" s="56">
        <v>20151560</v>
      </c>
    </row>
    <row r="48224" spans="1:16" x14ac:dyDescent="0.25">
      <c r="A48224" s="5" t="s">
        <v>12</v>
      </c>
      <c r="B48224" s="6" t="s">
        <v>79</v>
      </c>
      <c r="C48224" s="6" t="s">
        <v>23</v>
      </c>
      <c r="D48224" s="6" t="s">
        <v>15</v>
      </c>
      <c r="E48224" s="6" t="s">
        <v>35</v>
      </c>
      <c r="F48224" s="23">
        <v>40803</v>
      </c>
      <c r="G48224" s="6" t="s">
        <v>228</v>
      </c>
      <c r="H48224" s="26">
        <v>2011</v>
      </c>
      <c r="I48224" s="10">
        <v>489622724</v>
      </c>
      <c r="J48224" s="23">
        <v>40815</v>
      </c>
      <c r="K48224" s="15">
        <v>9099</v>
      </c>
      <c r="L48224" s="52">
        <v>42189</v>
      </c>
      <c r="M48224" s="52">
        <v>36469</v>
      </c>
      <c r="N48224" s="52">
        <v>383877711</v>
      </c>
      <c r="O48224" s="52">
        <v>331831431</v>
      </c>
      <c r="P48224" s="55">
        <v>52046280</v>
      </c>
    </row>
    <row r="48225" spans="1:16" x14ac:dyDescent="0.25">
      <c r="A48225" s="7" t="s">
        <v>17</v>
      </c>
      <c r="B48225" s="8" t="s">
        <v>205</v>
      </c>
      <c r="C48225" s="8" t="s">
        <v>44</v>
      </c>
      <c r="D48225" s="8" t="s">
        <v>20</v>
      </c>
      <c r="E48225" s="8" t="s">
        <v>35</v>
      </c>
      <c r="F48225" s="24">
        <v>42461</v>
      </c>
      <c r="G48225" s="6" t="s">
        <v>234</v>
      </c>
      <c r="H48225" s="26">
        <v>2016</v>
      </c>
      <c r="I48225" s="11">
        <v>891042983</v>
      </c>
      <c r="J48225" s="24">
        <v>42495</v>
      </c>
      <c r="K48225" s="16">
        <v>8274</v>
      </c>
      <c r="L48225" s="53">
        <v>65121</v>
      </c>
      <c r="M48225" s="53">
        <v>52496</v>
      </c>
      <c r="N48225" s="53">
        <v>538811154</v>
      </c>
      <c r="O48225" s="53">
        <v>434351904</v>
      </c>
      <c r="P48225" s="56">
        <v>104459250</v>
      </c>
    </row>
    <row r="48226" spans="1:16" x14ac:dyDescent="0.25">
      <c r="A48226" s="5" t="s">
        <v>17</v>
      </c>
      <c r="B48226" s="6" t="s">
        <v>198</v>
      </c>
      <c r="C48226" s="6" t="s">
        <v>19</v>
      </c>
      <c r="D48226" s="6" t="s">
        <v>20</v>
      </c>
      <c r="E48226" s="6" t="s">
        <v>16</v>
      </c>
      <c r="F48226" s="23">
        <v>41147</v>
      </c>
      <c r="G48226" s="6" t="s">
        <v>224</v>
      </c>
      <c r="H48226" s="26">
        <v>2012</v>
      </c>
      <c r="I48226" s="10">
        <v>383193528</v>
      </c>
      <c r="J48226" s="23">
        <v>41189</v>
      </c>
      <c r="K48226" s="15">
        <v>4335</v>
      </c>
      <c r="L48226" s="52">
        <v>25528</v>
      </c>
      <c r="M48226" s="52">
        <v>15942</v>
      </c>
      <c r="N48226" s="52">
        <v>110663880</v>
      </c>
      <c r="O48226" s="52">
        <v>69108570</v>
      </c>
      <c r="P48226" s="55">
        <v>41555310</v>
      </c>
    </row>
    <row r="48227" spans="1:16" x14ac:dyDescent="0.25">
      <c r="A48227" s="7" t="s">
        <v>12</v>
      </c>
      <c r="B48227" s="8" t="s">
        <v>105</v>
      </c>
      <c r="C48227" s="8" t="s">
        <v>41</v>
      </c>
      <c r="D48227" s="8" t="s">
        <v>20</v>
      </c>
      <c r="E48227" s="8" t="s">
        <v>16</v>
      </c>
      <c r="F48227" s="24">
        <v>41415</v>
      </c>
      <c r="G48227" s="6" t="s">
        <v>232</v>
      </c>
      <c r="H48227" s="26">
        <v>2013</v>
      </c>
      <c r="I48227" s="11">
        <v>369248187</v>
      </c>
      <c r="J48227" s="24">
        <v>41443</v>
      </c>
      <c r="K48227" s="16">
        <v>7599</v>
      </c>
      <c r="L48227" s="53">
        <v>15406</v>
      </c>
      <c r="M48227" s="53">
        <v>9093</v>
      </c>
      <c r="N48227" s="53">
        <v>117070194</v>
      </c>
      <c r="O48227" s="53">
        <v>69097707</v>
      </c>
      <c r="P48227" s="56">
        <v>47972487</v>
      </c>
    </row>
    <row r="48228" spans="1:16" x14ac:dyDescent="0.25">
      <c r="A48228" s="5" t="s">
        <v>12</v>
      </c>
      <c r="B48228" s="6" t="s">
        <v>117</v>
      </c>
      <c r="C48228" s="6" t="s">
        <v>37</v>
      </c>
      <c r="D48228" s="6" t="s">
        <v>20</v>
      </c>
      <c r="E48228" s="6" t="s">
        <v>16</v>
      </c>
      <c r="F48228" s="23">
        <v>42679</v>
      </c>
      <c r="G48228" s="6" t="s">
        <v>225</v>
      </c>
      <c r="H48228" s="26">
        <v>2016</v>
      </c>
      <c r="I48228" s="10">
        <v>972693288</v>
      </c>
      <c r="J48228" s="23">
        <v>42726</v>
      </c>
      <c r="K48228" s="15">
        <v>414</v>
      </c>
      <c r="L48228" s="52">
        <v>933</v>
      </c>
      <c r="M48228" s="52">
        <v>692</v>
      </c>
      <c r="N48228" s="52">
        <v>386262</v>
      </c>
      <c r="O48228" s="52">
        <v>286488</v>
      </c>
      <c r="P48228" s="55">
        <v>99774</v>
      </c>
    </row>
    <row r="48229" spans="1:16" x14ac:dyDescent="0.25">
      <c r="A48229" s="7" t="s">
        <v>17</v>
      </c>
      <c r="B48229" s="8" t="s">
        <v>161</v>
      </c>
      <c r="C48229" s="8" t="s">
        <v>23</v>
      </c>
      <c r="D48229" s="8" t="s">
        <v>20</v>
      </c>
      <c r="E48229" s="8" t="s">
        <v>21</v>
      </c>
      <c r="F48229" s="24">
        <v>40591</v>
      </c>
      <c r="G48229" s="6" t="s">
        <v>227</v>
      </c>
      <c r="H48229" s="26">
        <v>2011</v>
      </c>
      <c r="I48229" s="11">
        <v>587327659</v>
      </c>
      <c r="J48229" s="24">
        <v>40631</v>
      </c>
      <c r="K48229" s="16">
        <v>2161</v>
      </c>
      <c r="L48229" s="53">
        <v>42189</v>
      </c>
      <c r="M48229" s="53">
        <v>36469</v>
      </c>
      <c r="N48229" s="53">
        <v>91170429</v>
      </c>
      <c r="O48229" s="53">
        <v>78809509</v>
      </c>
      <c r="P48229" s="56">
        <v>12360920</v>
      </c>
    </row>
    <row r="48230" spans="1:16" x14ac:dyDescent="0.25">
      <c r="A48230" s="5" t="s">
        <v>28</v>
      </c>
      <c r="B48230" s="6" t="s">
        <v>120</v>
      </c>
      <c r="C48230" s="6" t="s">
        <v>14</v>
      </c>
      <c r="D48230" s="6" t="s">
        <v>15</v>
      </c>
      <c r="E48230" s="6" t="s">
        <v>35</v>
      </c>
      <c r="F48230" s="23">
        <v>42257</v>
      </c>
      <c r="G48230" s="6" t="s">
        <v>228</v>
      </c>
      <c r="H48230" s="26">
        <v>2015</v>
      </c>
      <c r="I48230" s="10">
        <v>827262628</v>
      </c>
      <c r="J48230" s="23">
        <v>42270</v>
      </c>
      <c r="K48230" s="15">
        <v>4250</v>
      </c>
      <c r="L48230" s="52">
        <v>66827</v>
      </c>
      <c r="M48230" s="52">
        <v>50254</v>
      </c>
      <c r="N48230" s="52">
        <v>284014750</v>
      </c>
      <c r="O48230" s="52">
        <v>213579500</v>
      </c>
      <c r="P48230" s="55">
        <v>70435250</v>
      </c>
    </row>
    <row r="48231" spans="1:16" x14ac:dyDescent="0.25">
      <c r="A48231" s="7" t="s">
        <v>28</v>
      </c>
      <c r="B48231" s="8" t="s">
        <v>195</v>
      </c>
      <c r="C48231" s="8" t="s">
        <v>23</v>
      </c>
      <c r="D48231" s="8" t="s">
        <v>20</v>
      </c>
      <c r="E48231" s="8" t="s">
        <v>35</v>
      </c>
      <c r="F48231" s="24">
        <v>42723</v>
      </c>
      <c r="G48231" s="6" t="s">
        <v>235</v>
      </c>
      <c r="H48231" s="26">
        <v>2016</v>
      </c>
      <c r="I48231" s="11">
        <v>676922023</v>
      </c>
      <c r="J48231" s="24">
        <v>42736</v>
      </c>
      <c r="K48231" s="16">
        <v>5124</v>
      </c>
      <c r="L48231" s="53">
        <v>42189</v>
      </c>
      <c r="M48231" s="53">
        <v>36469</v>
      </c>
      <c r="N48231" s="53">
        <v>216176436</v>
      </c>
      <c r="O48231" s="53">
        <v>186867156</v>
      </c>
      <c r="P48231" s="56">
        <v>29309280</v>
      </c>
    </row>
    <row r="48232" spans="1:16" x14ac:dyDescent="0.25">
      <c r="A48232" s="5" t="s">
        <v>28</v>
      </c>
      <c r="B48232" s="6" t="s">
        <v>212</v>
      </c>
      <c r="C48232" s="6" t="s">
        <v>44</v>
      </c>
      <c r="D48232" s="6" t="s">
        <v>20</v>
      </c>
      <c r="E48232" s="6" t="s">
        <v>35</v>
      </c>
      <c r="F48232" s="23">
        <v>40192</v>
      </c>
      <c r="G48232" s="6" t="s">
        <v>229</v>
      </c>
      <c r="H48232" s="26">
        <v>2010</v>
      </c>
      <c r="I48232" s="10">
        <v>541042172</v>
      </c>
      <c r="J48232" s="23">
        <v>40237</v>
      </c>
      <c r="K48232" s="15">
        <v>5257</v>
      </c>
      <c r="L48232" s="52">
        <v>65121</v>
      </c>
      <c r="M48232" s="52">
        <v>52496</v>
      </c>
      <c r="N48232" s="52">
        <v>342341097</v>
      </c>
      <c r="O48232" s="52">
        <v>275971472</v>
      </c>
      <c r="P48232" s="55">
        <v>66369625</v>
      </c>
    </row>
    <row r="48233" spans="1:16" x14ac:dyDescent="0.25">
      <c r="A48233" s="7" t="s">
        <v>12</v>
      </c>
      <c r="B48233" s="8" t="s">
        <v>187</v>
      </c>
      <c r="C48233" s="8" t="s">
        <v>51</v>
      </c>
      <c r="D48233" s="8" t="s">
        <v>15</v>
      </c>
      <c r="E48233" s="8" t="s">
        <v>21</v>
      </c>
      <c r="F48233" s="24">
        <v>42936</v>
      </c>
      <c r="G48233" s="6" t="s">
        <v>233</v>
      </c>
      <c r="H48233" s="26">
        <v>2017</v>
      </c>
      <c r="I48233" s="11">
        <v>894671905</v>
      </c>
      <c r="J48233" s="24">
        <v>42941</v>
      </c>
      <c r="K48233" s="16">
        <v>2153</v>
      </c>
      <c r="L48233" s="53">
        <v>4745</v>
      </c>
      <c r="M48233" s="53">
        <v>3179</v>
      </c>
      <c r="N48233" s="53">
        <v>10215985</v>
      </c>
      <c r="O48233" s="53">
        <v>6844387</v>
      </c>
      <c r="P48233" s="56">
        <v>3371598</v>
      </c>
    </row>
    <row r="48234" spans="1:16" x14ac:dyDescent="0.25">
      <c r="A48234" s="5" t="s">
        <v>38</v>
      </c>
      <c r="B48234" s="6" t="s">
        <v>219</v>
      </c>
      <c r="C48234" s="6" t="s">
        <v>41</v>
      </c>
      <c r="D48234" s="6" t="s">
        <v>15</v>
      </c>
      <c r="E48234" s="6" t="s">
        <v>35</v>
      </c>
      <c r="F48234" s="23">
        <v>40255</v>
      </c>
      <c r="G48234" s="6" t="s">
        <v>231</v>
      </c>
      <c r="H48234" s="26">
        <v>2010</v>
      </c>
      <c r="I48234" s="10">
        <v>933172547</v>
      </c>
      <c r="J48234" s="23">
        <v>40258</v>
      </c>
      <c r="K48234" s="15">
        <v>5349</v>
      </c>
      <c r="L48234" s="52">
        <v>15406</v>
      </c>
      <c r="M48234" s="52">
        <v>9093</v>
      </c>
      <c r="N48234" s="52">
        <v>82406694</v>
      </c>
      <c r="O48234" s="52">
        <v>48638457</v>
      </c>
      <c r="P48234" s="55">
        <v>33768237</v>
      </c>
    </row>
    <row r="48235" spans="1:16" x14ac:dyDescent="0.25">
      <c r="A48235" s="7" t="s">
        <v>28</v>
      </c>
      <c r="B48235" s="8" t="s">
        <v>150</v>
      </c>
      <c r="C48235" s="8" t="s">
        <v>27</v>
      </c>
      <c r="D48235" s="8" t="s">
        <v>15</v>
      </c>
      <c r="E48235" s="8" t="s">
        <v>21</v>
      </c>
      <c r="F48235" s="24">
        <v>42583</v>
      </c>
      <c r="G48235" s="6" t="s">
        <v>224</v>
      </c>
      <c r="H48235" s="26">
        <v>2016</v>
      </c>
      <c r="I48235" s="11">
        <v>822217929</v>
      </c>
      <c r="J48235" s="24">
        <v>42620</v>
      </c>
      <c r="K48235" s="16">
        <v>1412</v>
      </c>
      <c r="L48235" s="53">
        <v>20570</v>
      </c>
      <c r="M48235" s="53">
        <v>11711</v>
      </c>
      <c r="N48235" s="53">
        <v>29044840</v>
      </c>
      <c r="O48235" s="53">
        <v>16535932</v>
      </c>
      <c r="P48235" s="56">
        <v>12508908</v>
      </c>
    </row>
    <row r="48236" spans="1:16" x14ac:dyDescent="0.25">
      <c r="A48236" s="5" t="s">
        <v>62</v>
      </c>
      <c r="B48236" s="6" t="s">
        <v>73</v>
      </c>
      <c r="C48236" s="6" t="s">
        <v>33</v>
      </c>
      <c r="D48236" s="6" t="s">
        <v>15</v>
      </c>
      <c r="E48236" s="6" t="s">
        <v>21</v>
      </c>
      <c r="F48236" s="23">
        <v>41378</v>
      </c>
      <c r="G48236" s="6" t="s">
        <v>234</v>
      </c>
      <c r="H48236" s="26">
        <v>2013</v>
      </c>
      <c r="I48236" s="10">
        <v>347794377</v>
      </c>
      <c r="J48236" s="23">
        <v>41394</v>
      </c>
      <c r="K48236" s="15">
        <v>8940</v>
      </c>
      <c r="L48236" s="52">
        <v>43720</v>
      </c>
      <c r="M48236" s="52">
        <v>26333</v>
      </c>
      <c r="N48236" s="52">
        <v>390856800</v>
      </c>
      <c r="O48236" s="52">
        <v>235417020</v>
      </c>
      <c r="P48236" s="55">
        <v>155439780</v>
      </c>
    </row>
    <row r="48237" spans="1:16" x14ac:dyDescent="0.25">
      <c r="A48237" s="7" t="s">
        <v>12</v>
      </c>
      <c r="B48237" s="8" t="s">
        <v>141</v>
      </c>
      <c r="C48237" s="8" t="s">
        <v>51</v>
      </c>
      <c r="D48237" s="8" t="s">
        <v>20</v>
      </c>
      <c r="E48237" s="8" t="s">
        <v>24</v>
      </c>
      <c r="F48237" s="24">
        <v>40938</v>
      </c>
      <c r="G48237" s="6" t="s">
        <v>229</v>
      </c>
      <c r="H48237" s="26">
        <v>2012</v>
      </c>
      <c r="I48237" s="11">
        <v>266200721</v>
      </c>
      <c r="J48237" s="24">
        <v>40978</v>
      </c>
      <c r="K48237" s="16">
        <v>3564</v>
      </c>
      <c r="L48237" s="53">
        <v>4745</v>
      </c>
      <c r="M48237" s="53">
        <v>3179</v>
      </c>
      <c r="N48237" s="53">
        <v>16911180</v>
      </c>
      <c r="O48237" s="53">
        <v>11329956</v>
      </c>
      <c r="P48237" s="56">
        <v>5581224</v>
      </c>
    </row>
    <row r="48238" spans="1:16" x14ac:dyDescent="0.25">
      <c r="A48238" s="5" t="s">
        <v>38</v>
      </c>
      <c r="B48238" s="6" t="s">
        <v>136</v>
      </c>
      <c r="C48238" s="6" t="s">
        <v>37</v>
      </c>
      <c r="D48238" s="6" t="s">
        <v>15</v>
      </c>
      <c r="E48238" s="6" t="s">
        <v>21</v>
      </c>
      <c r="F48238" s="23">
        <v>40416</v>
      </c>
      <c r="G48238" s="6" t="s">
        <v>224</v>
      </c>
      <c r="H48238" s="26">
        <v>2010</v>
      </c>
      <c r="I48238" s="10">
        <v>954048287</v>
      </c>
      <c r="J48238" s="23">
        <v>40437</v>
      </c>
      <c r="K48238" s="15">
        <v>2944</v>
      </c>
      <c r="L48238" s="52">
        <v>933</v>
      </c>
      <c r="M48238" s="52">
        <v>692</v>
      </c>
      <c r="N48238" s="52">
        <v>2746752</v>
      </c>
      <c r="O48238" s="52">
        <v>2037248</v>
      </c>
      <c r="P48238" s="55">
        <v>709504</v>
      </c>
    </row>
    <row r="48239" spans="1:16" x14ac:dyDescent="0.25">
      <c r="A48239" s="7" t="s">
        <v>17</v>
      </c>
      <c r="B48239" s="8" t="s">
        <v>48</v>
      </c>
      <c r="C48239" s="8" t="s">
        <v>37</v>
      </c>
      <c r="D48239" s="8" t="s">
        <v>20</v>
      </c>
      <c r="E48239" s="8" t="s">
        <v>35</v>
      </c>
      <c r="F48239" s="24">
        <v>40736</v>
      </c>
      <c r="G48239" s="6" t="s">
        <v>233</v>
      </c>
      <c r="H48239" s="26">
        <v>2011</v>
      </c>
      <c r="I48239" s="11">
        <v>158260905</v>
      </c>
      <c r="J48239" s="24">
        <v>40744</v>
      </c>
      <c r="K48239" s="16">
        <v>1774</v>
      </c>
      <c r="L48239" s="53">
        <v>933</v>
      </c>
      <c r="M48239" s="53">
        <v>692</v>
      </c>
      <c r="N48239" s="53">
        <v>1655142</v>
      </c>
      <c r="O48239" s="53">
        <v>1227608</v>
      </c>
      <c r="P48239" s="56">
        <v>427534</v>
      </c>
    </row>
    <row r="48240" spans="1:16" x14ac:dyDescent="0.25">
      <c r="A48240" s="5" t="s">
        <v>12</v>
      </c>
      <c r="B48240" s="6" t="s">
        <v>36</v>
      </c>
      <c r="C48240" s="6" t="s">
        <v>92</v>
      </c>
      <c r="D48240" s="6" t="s">
        <v>15</v>
      </c>
      <c r="E48240" s="6" t="s">
        <v>24</v>
      </c>
      <c r="F48240" s="23">
        <v>40448</v>
      </c>
      <c r="G48240" s="6" t="s">
        <v>228</v>
      </c>
      <c r="H48240" s="26">
        <v>2010</v>
      </c>
      <c r="I48240" s="10">
        <v>646074903</v>
      </c>
      <c r="J48240" s="23">
        <v>40466</v>
      </c>
      <c r="K48240" s="15">
        <v>6776</v>
      </c>
      <c r="L48240" s="52">
        <v>10928</v>
      </c>
      <c r="M48240" s="52">
        <v>3584</v>
      </c>
      <c r="N48240" s="52">
        <v>74048128</v>
      </c>
      <c r="O48240" s="52">
        <v>24285184</v>
      </c>
      <c r="P48240" s="55">
        <v>49762944</v>
      </c>
    </row>
    <row r="48241" spans="1:16" x14ac:dyDescent="0.25">
      <c r="A48241" s="7" t="s">
        <v>12</v>
      </c>
      <c r="B48241" s="8" t="s">
        <v>69</v>
      </c>
      <c r="C48241" s="8" t="s">
        <v>14</v>
      </c>
      <c r="D48241" s="8" t="s">
        <v>20</v>
      </c>
      <c r="E48241" s="8" t="s">
        <v>35</v>
      </c>
      <c r="F48241" s="24">
        <v>42636</v>
      </c>
      <c r="G48241" s="6" t="s">
        <v>228</v>
      </c>
      <c r="H48241" s="26">
        <v>2016</v>
      </c>
      <c r="I48241" s="11">
        <v>755039107</v>
      </c>
      <c r="J48241" s="24">
        <v>42636</v>
      </c>
      <c r="K48241" s="16">
        <v>1705</v>
      </c>
      <c r="L48241" s="53">
        <v>66827</v>
      </c>
      <c r="M48241" s="53">
        <v>50254</v>
      </c>
      <c r="N48241" s="53">
        <v>113940035</v>
      </c>
      <c r="O48241" s="53">
        <v>85683070</v>
      </c>
      <c r="P48241" s="56">
        <v>28256965</v>
      </c>
    </row>
    <row r="48242" spans="1:16" x14ac:dyDescent="0.25">
      <c r="A48242" s="5" t="s">
        <v>17</v>
      </c>
      <c r="B48242" s="6" t="s">
        <v>156</v>
      </c>
      <c r="C48242" s="6" t="s">
        <v>47</v>
      </c>
      <c r="D48242" s="6" t="s">
        <v>20</v>
      </c>
      <c r="E48242" s="6" t="s">
        <v>21</v>
      </c>
      <c r="F48242" s="23">
        <v>42479</v>
      </c>
      <c r="G48242" s="6" t="s">
        <v>234</v>
      </c>
      <c r="H48242" s="26">
        <v>2016</v>
      </c>
      <c r="I48242" s="10">
        <v>243014848</v>
      </c>
      <c r="J48242" s="23">
        <v>42501</v>
      </c>
      <c r="K48242" s="15">
        <v>2349</v>
      </c>
      <c r="L48242" s="52">
        <v>8173</v>
      </c>
      <c r="M48242" s="52">
        <v>5667</v>
      </c>
      <c r="N48242" s="52">
        <v>19198377</v>
      </c>
      <c r="O48242" s="52">
        <v>13311783</v>
      </c>
      <c r="P48242" s="55">
        <v>5886594</v>
      </c>
    </row>
    <row r="48243" spans="1:16" x14ac:dyDescent="0.25">
      <c r="A48243" s="7" t="s">
        <v>52</v>
      </c>
      <c r="B48243" s="8" t="s">
        <v>94</v>
      </c>
      <c r="C48243" s="8" t="s">
        <v>41</v>
      </c>
      <c r="D48243" s="8" t="s">
        <v>15</v>
      </c>
      <c r="E48243" s="8" t="s">
        <v>16</v>
      </c>
      <c r="F48243" s="24">
        <v>42456</v>
      </c>
      <c r="G48243" s="6" t="s">
        <v>231</v>
      </c>
      <c r="H48243" s="26">
        <v>2016</v>
      </c>
      <c r="I48243" s="11">
        <v>738175952</v>
      </c>
      <c r="J48243" s="24">
        <v>42492</v>
      </c>
      <c r="K48243" s="16">
        <v>1523</v>
      </c>
      <c r="L48243" s="53">
        <v>15406</v>
      </c>
      <c r="M48243" s="53">
        <v>9093</v>
      </c>
      <c r="N48243" s="53">
        <v>23463338</v>
      </c>
      <c r="O48243" s="53">
        <v>13848639</v>
      </c>
      <c r="P48243" s="56">
        <v>9614699</v>
      </c>
    </row>
    <row r="48244" spans="1:16" x14ac:dyDescent="0.25">
      <c r="A48244" s="5" t="s">
        <v>38</v>
      </c>
      <c r="B48244" s="6" t="s">
        <v>74</v>
      </c>
      <c r="C48244" s="6" t="s">
        <v>44</v>
      </c>
      <c r="D48244" s="6" t="s">
        <v>15</v>
      </c>
      <c r="E48244" s="6" t="s">
        <v>21</v>
      </c>
      <c r="F48244" s="23">
        <v>42673</v>
      </c>
      <c r="G48244" s="6" t="s">
        <v>230</v>
      </c>
      <c r="H48244" s="26">
        <v>2016</v>
      </c>
      <c r="I48244" s="10">
        <v>789008748</v>
      </c>
      <c r="J48244" s="23">
        <v>42681</v>
      </c>
      <c r="K48244" s="15">
        <v>4077</v>
      </c>
      <c r="L48244" s="52">
        <v>65121</v>
      </c>
      <c r="M48244" s="52">
        <v>52496</v>
      </c>
      <c r="N48244" s="52">
        <v>265498317</v>
      </c>
      <c r="O48244" s="52">
        <v>214026192</v>
      </c>
      <c r="P48244" s="55">
        <v>51472125</v>
      </c>
    </row>
    <row r="48245" spans="1:16" x14ac:dyDescent="0.25">
      <c r="A48245" s="7" t="s">
        <v>28</v>
      </c>
      <c r="B48245" s="8" t="s">
        <v>40</v>
      </c>
      <c r="C48245" s="8" t="s">
        <v>41</v>
      </c>
      <c r="D48245" s="8" t="s">
        <v>20</v>
      </c>
      <c r="E48245" s="8" t="s">
        <v>24</v>
      </c>
      <c r="F48245" s="24">
        <v>42239</v>
      </c>
      <c r="G48245" s="6" t="s">
        <v>224</v>
      </c>
      <c r="H48245" s="26">
        <v>2015</v>
      </c>
      <c r="I48245" s="11">
        <v>814312064</v>
      </c>
      <c r="J48245" s="24">
        <v>42285</v>
      </c>
      <c r="K48245" s="16">
        <v>1890</v>
      </c>
      <c r="L48245" s="53">
        <v>15406</v>
      </c>
      <c r="M48245" s="53">
        <v>9093</v>
      </c>
      <c r="N48245" s="53">
        <v>29117340</v>
      </c>
      <c r="O48245" s="53">
        <v>17185770</v>
      </c>
      <c r="P48245" s="56">
        <v>11931570</v>
      </c>
    </row>
    <row r="48246" spans="1:16" x14ac:dyDescent="0.25">
      <c r="A48246" s="5" t="s">
        <v>28</v>
      </c>
      <c r="B48246" s="6" t="s">
        <v>185</v>
      </c>
      <c r="C48246" s="6" t="s">
        <v>47</v>
      </c>
      <c r="D48246" s="6" t="s">
        <v>20</v>
      </c>
      <c r="E48246" s="6" t="s">
        <v>24</v>
      </c>
      <c r="F48246" s="23">
        <v>40653</v>
      </c>
      <c r="G48246" s="6" t="s">
        <v>234</v>
      </c>
      <c r="H48246" s="26">
        <v>2011</v>
      </c>
      <c r="I48246" s="10">
        <v>853197228</v>
      </c>
      <c r="J48246" s="23">
        <v>40669</v>
      </c>
      <c r="K48246" s="15">
        <v>8875</v>
      </c>
      <c r="L48246" s="52">
        <v>8173</v>
      </c>
      <c r="M48246" s="52">
        <v>5667</v>
      </c>
      <c r="N48246" s="52">
        <v>72535375</v>
      </c>
      <c r="O48246" s="52">
        <v>50294625</v>
      </c>
      <c r="P48246" s="55">
        <v>22240750</v>
      </c>
    </row>
    <row r="48247" spans="1:16" x14ac:dyDescent="0.25">
      <c r="A48247" s="7" t="s">
        <v>12</v>
      </c>
      <c r="B48247" s="8" t="s">
        <v>126</v>
      </c>
      <c r="C48247" s="8" t="s">
        <v>23</v>
      </c>
      <c r="D48247" s="8" t="s">
        <v>15</v>
      </c>
      <c r="E48247" s="8" t="s">
        <v>16</v>
      </c>
      <c r="F48247" s="24">
        <v>41951</v>
      </c>
      <c r="G48247" s="6" t="s">
        <v>225</v>
      </c>
      <c r="H48247" s="26">
        <v>2014</v>
      </c>
      <c r="I48247" s="11">
        <v>115088069</v>
      </c>
      <c r="J48247" s="24">
        <v>41977</v>
      </c>
      <c r="K48247" s="16">
        <v>5972</v>
      </c>
      <c r="L48247" s="53">
        <v>42189</v>
      </c>
      <c r="M48247" s="53">
        <v>36469</v>
      </c>
      <c r="N48247" s="53">
        <v>251952708</v>
      </c>
      <c r="O48247" s="53">
        <v>217792868</v>
      </c>
      <c r="P48247" s="56">
        <v>34159840</v>
      </c>
    </row>
    <row r="48248" spans="1:16" x14ac:dyDescent="0.25">
      <c r="A48248" s="5" t="s">
        <v>17</v>
      </c>
      <c r="B48248" s="6" t="s">
        <v>119</v>
      </c>
      <c r="C48248" s="6" t="s">
        <v>41</v>
      </c>
      <c r="D48248" s="6" t="s">
        <v>15</v>
      </c>
      <c r="E48248" s="6" t="s">
        <v>24</v>
      </c>
      <c r="F48248" s="23">
        <v>42263</v>
      </c>
      <c r="G48248" s="6" t="s">
        <v>228</v>
      </c>
      <c r="H48248" s="26">
        <v>2015</v>
      </c>
      <c r="I48248" s="10">
        <v>129720914</v>
      </c>
      <c r="J48248" s="23">
        <v>42308</v>
      </c>
      <c r="K48248" s="15">
        <v>6156</v>
      </c>
      <c r="L48248" s="52">
        <v>15406</v>
      </c>
      <c r="M48248" s="52">
        <v>9093</v>
      </c>
      <c r="N48248" s="52">
        <v>94839336</v>
      </c>
      <c r="O48248" s="52">
        <v>55976508</v>
      </c>
      <c r="P48248" s="55">
        <v>38862828</v>
      </c>
    </row>
    <row r="48249" spans="1:16" x14ac:dyDescent="0.25">
      <c r="A48249" s="7" t="s">
        <v>38</v>
      </c>
      <c r="B48249" s="8" t="s">
        <v>42</v>
      </c>
      <c r="C48249" s="8" t="s">
        <v>37</v>
      </c>
      <c r="D48249" s="8" t="s">
        <v>20</v>
      </c>
      <c r="E48249" s="8" t="s">
        <v>16</v>
      </c>
      <c r="F48249" s="24">
        <v>42253</v>
      </c>
      <c r="G48249" s="6" t="s">
        <v>228</v>
      </c>
      <c r="H48249" s="26">
        <v>2015</v>
      </c>
      <c r="I48249" s="11">
        <v>697144591</v>
      </c>
      <c r="J48249" s="24">
        <v>42286</v>
      </c>
      <c r="K48249" s="16">
        <v>9432</v>
      </c>
      <c r="L48249" s="53">
        <v>933</v>
      </c>
      <c r="M48249" s="53">
        <v>692</v>
      </c>
      <c r="N48249" s="53">
        <v>8800056</v>
      </c>
      <c r="O48249" s="53">
        <v>6526944</v>
      </c>
      <c r="P48249" s="56">
        <v>2273112</v>
      </c>
    </row>
    <row r="48250" spans="1:16" x14ac:dyDescent="0.25">
      <c r="A48250" s="5" t="s">
        <v>62</v>
      </c>
      <c r="B48250" s="6" t="s">
        <v>63</v>
      </c>
      <c r="C48250" s="6" t="s">
        <v>44</v>
      </c>
      <c r="D48250" s="6" t="s">
        <v>15</v>
      </c>
      <c r="E48250" s="6" t="s">
        <v>24</v>
      </c>
      <c r="F48250" s="23">
        <v>40210</v>
      </c>
      <c r="G48250" s="6" t="s">
        <v>227</v>
      </c>
      <c r="H48250" s="26">
        <v>2010</v>
      </c>
      <c r="I48250" s="10">
        <v>337720429</v>
      </c>
      <c r="J48250" s="23">
        <v>40219</v>
      </c>
      <c r="K48250" s="15">
        <v>7835</v>
      </c>
      <c r="L48250" s="52">
        <v>65121</v>
      </c>
      <c r="M48250" s="52">
        <v>52496</v>
      </c>
      <c r="N48250" s="52">
        <v>510223035</v>
      </c>
      <c r="O48250" s="52">
        <v>411306160</v>
      </c>
      <c r="P48250" s="55">
        <v>98916875</v>
      </c>
    </row>
    <row r="48251" spans="1:16" x14ac:dyDescent="0.25">
      <c r="A48251" s="7" t="s">
        <v>52</v>
      </c>
      <c r="B48251" s="8" t="s">
        <v>96</v>
      </c>
      <c r="C48251" s="8" t="s">
        <v>19</v>
      </c>
      <c r="D48251" s="8" t="s">
        <v>20</v>
      </c>
      <c r="E48251" s="8" t="s">
        <v>21</v>
      </c>
      <c r="F48251" s="24">
        <v>41728</v>
      </c>
      <c r="G48251" s="6" t="s">
        <v>231</v>
      </c>
      <c r="H48251" s="26">
        <v>2014</v>
      </c>
      <c r="I48251" s="11">
        <v>342122256</v>
      </c>
      <c r="J48251" s="24">
        <v>41765</v>
      </c>
      <c r="K48251" s="16">
        <v>433</v>
      </c>
      <c r="L48251" s="53">
        <v>25528</v>
      </c>
      <c r="M48251" s="53">
        <v>15942</v>
      </c>
      <c r="N48251" s="53">
        <v>11053624</v>
      </c>
      <c r="O48251" s="53">
        <v>6902886</v>
      </c>
      <c r="P48251" s="56">
        <v>4150738</v>
      </c>
    </row>
    <row r="48252" spans="1:16" x14ac:dyDescent="0.25">
      <c r="A48252" s="5" t="s">
        <v>12</v>
      </c>
      <c r="B48252" s="6" t="s">
        <v>218</v>
      </c>
      <c r="C48252" s="6" t="s">
        <v>14</v>
      </c>
      <c r="D48252" s="6" t="s">
        <v>15</v>
      </c>
      <c r="E48252" s="6" t="s">
        <v>21</v>
      </c>
      <c r="F48252" s="23">
        <v>41723</v>
      </c>
      <c r="G48252" s="6" t="s">
        <v>231</v>
      </c>
      <c r="H48252" s="26">
        <v>2014</v>
      </c>
      <c r="I48252" s="10">
        <v>721336400</v>
      </c>
      <c r="J48252" s="23">
        <v>41759</v>
      </c>
      <c r="K48252" s="15">
        <v>8325</v>
      </c>
      <c r="L48252" s="52">
        <v>66827</v>
      </c>
      <c r="M48252" s="52">
        <v>50254</v>
      </c>
      <c r="N48252" s="52">
        <v>556334775</v>
      </c>
      <c r="O48252" s="52">
        <v>418364550</v>
      </c>
      <c r="P48252" s="55">
        <v>137970225</v>
      </c>
    </row>
    <row r="48253" spans="1:16" x14ac:dyDescent="0.25">
      <c r="A48253" s="7" t="s">
        <v>52</v>
      </c>
      <c r="B48253" s="8" t="s">
        <v>93</v>
      </c>
      <c r="C48253" s="8" t="s">
        <v>47</v>
      </c>
      <c r="D48253" s="8" t="s">
        <v>15</v>
      </c>
      <c r="E48253" s="8" t="s">
        <v>24</v>
      </c>
      <c r="F48253" s="24">
        <v>42418</v>
      </c>
      <c r="G48253" s="6" t="s">
        <v>227</v>
      </c>
      <c r="H48253" s="26">
        <v>2016</v>
      </c>
      <c r="I48253" s="11">
        <v>656661689</v>
      </c>
      <c r="J48253" s="24">
        <v>42437</v>
      </c>
      <c r="K48253" s="16">
        <v>9641</v>
      </c>
      <c r="L48253" s="53">
        <v>8173</v>
      </c>
      <c r="M48253" s="53">
        <v>5667</v>
      </c>
      <c r="N48253" s="53">
        <v>78795893</v>
      </c>
      <c r="O48253" s="53">
        <v>54635547</v>
      </c>
      <c r="P48253" s="56">
        <v>24160346</v>
      </c>
    </row>
    <row r="48254" spans="1:16" x14ac:dyDescent="0.25">
      <c r="A48254" s="5" t="s">
        <v>17</v>
      </c>
      <c r="B48254" s="6" t="s">
        <v>99</v>
      </c>
      <c r="C48254" s="6" t="s">
        <v>44</v>
      </c>
      <c r="D48254" s="6" t="s">
        <v>15</v>
      </c>
      <c r="E48254" s="6" t="s">
        <v>16</v>
      </c>
      <c r="F48254" s="23">
        <v>40892</v>
      </c>
      <c r="G48254" s="6" t="s">
        <v>235</v>
      </c>
      <c r="H48254" s="26">
        <v>2011</v>
      </c>
      <c r="I48254" s="10">
        <v>749709451</v>
      </c>
      <c r="J48254" s="23">
        <v>40903</v>
      </c>
      <c r="K48254" s="15">
        <v>4542</v>
      </c>
      <c r="L48254" s="52">
        <v>65121</v>
      </c>
      <c r="M48254" s="52">
        <v>52496</v>
      </c>
      <c r="N48254" s="52">
        <v>295779582</v>
      </c>
      <c r="O48254" s="52">
        <v>238436832</v>
      </c>
      <c r="P48254" s="55">
        <v>57342750</v>
      </c>
    </row>
    <row r="48255" spans="1:16" x14ac:dyDescent="0.25">
      <c r="A48255" s="7" t="s">
        <v>38</v>
      </c>
      <c r="B48255" s="8" t="s">
        <v>219</v>
      </c>
      <c r="C48255" s="8" t="s">
        <v>19</v>
      </c>
      <c r="D48255" s="8" t="s">
        <v>20</v>
      </c>
      <c r="E48255" s="8" t="s">
        <v>24</v>
      </c>
      <c r="F48255" s="24">
        <v>41526</v>
      </c>
      <c r="G48255" s="6" t="s">
        <v>228</v>
      </c>
      <c r="H48255" s="26">
        <v>2013</v>
      </c>
      <c r="I48255" s="11">
        <v>772403514</v>
      </c>
      <c r="J48255" s="24">
        <v>41552</v>
      </c>
      <c r="K48255" s="16">
        <v>219</v>
      </c>
      <c r="L48255" s="53">
        <v>25528</v>
      </c>
      <c r="M48255" s="53">
        <v>15942</v>
      </c>
      <c r="N48255" s="53">
        <v>5590632</v>
      </c>
      <c r="O48255" s="53">
        <v>3491298</v>
      </c>
      <c r="P48255" s="56">
        <v>2099334</v>
      </c>
    </row>
    <row r="48256" spans="1:16" x14ac:dyDescent="0.25">
      <c r="A48256" s="5" t="s">
        <v>12</v>
      </c>
      <c r="B48256" s="6" t="s">
        <v>192</v>
      </c>
      <c r="C48256" s="6" t="s">
        <v>59</v>
      </c>
      <c r="D48256" s="6" t="s">
        <v>15</v>
      </c>
      <c r="E48256" s="6" t="s">
        <v>35</v>
      </c>
      <c r="F48256" s="23">
        <v>40795</v>
      </c>
      <c r="G48256" s="6" t="s">
        <v>228</v>
      </c>
      <c r="H48256" s="26">
        <v>2011</v>
      </c>
      <c r="I48256" s="10">
        <v>116980206</v>
      </c>
      <c r="J48256" s="23">
        <v>40833</v>
      </c>
      <c r="K48256" s="15">
        <v>5898</v>
      </c>
      <c r="L48256" s="52">
        <v>15258</v>
      </c>
      <c r="M48256" s="52">
        <v>9744</v>
      </c>
      <c r="N48256" s="52">
        <v>89991684</v>
      </c>
      <c r="O48256" s="52">
        <v>57470112</v>
      </c>
      <c r="P48256" s="55">
        <v>32521572</v>
      </c>
    </row>
    <row r="48257" spans="1:16" x14ac:dyDescent="0.25">
      <c r="A48257" s="7" t="s">
        <v>52</v>
      </c>
      <c r="B48257" s="8" t="s">
        <v>173</v>
      </c>
      <c r="C48257" s="8" t="s">
        <v>47</v>
      </c>
      <c r="D48257" s="8" t="s">
        <v>20</v>
      </c>
      <c r="E48257" s="8" t="s">
        <v>24</v>
      </c>
      <c r="F48257" s="24">
        <v>42477</v>
      </c>
      <c r="G48257" s="6" t="s">
        <v>234</v>
      </c>
      <c r="H48257" s="26">
        <v>2016</v>
      </c>
      <c r="I48257" s="11">
        <v>945988357</v>
      </c>
      <c r="J48257" s="24">
        <v>42490</v>
      </c>
      <c r="K48257" s="16">
        <v>7832</v>
      </c>
      <c r="L48257" s="53">
        <v>8173</v>
      </c>
      <c r="M48257" s="53">
        <v>5667</v>
      </c>
      <c r="N48257" s="53">
        <v>64010936</v>
      </c>
      <c r="O48257" s="53">
        <v>44383944</v>
      </c>
      <c r="P48257" s="56">
        <v>19626992</v>
      </c>
    </row>
    <row r="48258" spans="1:16" x14ac:dyDescent="0.25">
      <c r="A48258" s="5" t="s">
        <v>17</v>
      </c>
      <c r="B48258" s="6" t="s">
        <v>151</v>
      </c>
      <c r="C48258" s="6" t="s">
        <v>92</v>
      </c>
      <c r="D48258" s="6" t="s">
        <v>20</v>
      </c>
      <c r="E48258" s="6" t="s">
        <v>24</v>
      </c>
      <c r="F48258" s="23">
        <v>42439</v>
      </c>
      <c r="G48258" s="6" t="s">
        <v>231</v>
      </c>
      <c r="H48258" s="26">
        <v>2016</v>
      </c>
      <c r="I48258" s="10">
        <v>542289292</v>
      </c>
      <c r="J48258" s="23">
        <v>42468</v>
      </c>
      <c r="K48258" s="15">
        <v>4307</v>
      </c>
      <c r="L48258" s="52">
        <v>10928</v>
      </c>
      <c r="M48258" s="52">
        <v>3584</v>
      </c>
      <c r="N48258" s="52">
        <v>47066896</v>
      </c>
      <c r="O48258" s="52">
        <v>15436288</v>
      </c>
      <c r="P48258" s="55">
        <v>31630608</v>
      </c>
    </row>
    <row r="48259" spans="1:16" x14ac:dyDescent="0.25">
      <c r="A48259" s="7" t="s">
        <v>38</v>
      </c>
      <c r="B48259" s="8" t="s">
        <v>76</v>
      </c>
      <c r="C48259" s="8" t="s">
        <v>92</v>
      </c>
      <c r="D48259" s="8" t="s">
        <v>15</v>
      </c>
      <c r="E48259" s="8" t="s">
        <v>21</v>
      </c>
      <c r="F48259" s="24">
        <v>41088</v>
      </c>
      <c r="G48259" s="6" t="s">
        <v>226</v>
      </c>
      <c r="H48259" s="26">
        <v>2012</v>
      </c>
      <c r="I48259" s="11">
        <v>759056842</v>
      </c>
      <c r="J48259" s="24">
        <v>41089</v>
      </c>
      <c r="K48259" s="16">
        <v>642</v>
      </c>
      <c r="L48259" s="53">
        <v>10928</v>
      </c>
      <c r="M48259" s="53">
        <v>3584</v>
      </c>
      <c r="N48259" s="53">
        <v>7015776</v>
      </c>
      <c r="O48259" s="53">
        <v>2300928</v>
      </c>
      <c r="P48259" s="56">
        <v>4714848</v>
      </c>
    </row>
    <row r="48260" spans="1:16" x14ac:dyDescent="0.25">
      <c r="A48260" s="5" t="s">
        <v>12</v>
      </c>
      <c r="B48260" s="6" t="s">
        <v>50</v>
      </c>
      <c r="C48260" s="6" t="s">
        <v>59</v>
      </c>
      <c r="D48260" s="6" t="s">
        <v>20</v>
      </c>
      <c r="E48260" s="6" t="s">
        <v>35</v>
      </c>
      <c r="F48260" s="23">
        <v>41986</v>
      </c>
      <c r="G48260" s="6" t="s">
        <v>235</v>
      </c>
      <c r="H48260" s="26">
        <v>2014</v>
      </c>
      <c r="I48260" s="10">
        <v>369777333</v>
      </c>
      <c r="J48260" s="23">
        <v>41996</v>
      </c>
      <c r="K48260" s="15">
        <v>4185</v>
      </c>
      <c r="L48260" s="52">
        <v>15258</v>
      </c>
      <c r="M48260" s="52">
        <v>9744</v>
      </c>
      <c r="N48260" s="52">
        <v>63854730</v>
      </c>
      <c r="O48260" s="52">
        <v>40778640</v>
      </c>
      <c r="P48260" s="55">
        <v>23076090</v>
      </c>
    </row>
    <row r="48261" spans="1:16" x14ac:dyDescent="0.25">
      <c r="A48261" s="7" t="s">
        <v>12</v>
      </c>
      <c r="B48261" s="8" t="s">
        <v>84</v>
      </c>
      <c r="C48261" s="8" t="s">
        <v>44</v>
      </c>
      <c r="D48261" s="8" t="s">
        <v>15</v>
      </c>
      <c r="E48261" s="8" t="s">
        <v>24</v>
      </c>
      <c r="F48261" s="24">
        <v>42168</v>
      </c>
      <c r="G48261" s="6" t="s">
        <v>226</v>
      </c>
      <c r="H48261" s="26">
        <v>2015</v>
      </c>
      <c r="I48261" s="11">
        <v>918249595</v>
      </c>
      <c r="J48261" s="24">
        <v>42190</v>
      </c>
      <c r="K48261" s="16">
        <v>9315</v>
      </c>
      <c r="L48261" s="53">
        <v>65121</v>
      </c>
      <c r="M48261" s="53">
        <v>52496</v>
      </c>
      <c r="N48261" s="53">
        <v>606602115</v>
      </c>
      <c r="O48261" s="53">
        <v>489000240</v>
      </c>
      <c r="P48261" s="56">
        <v>117601875</v>
      </c>
    </row>
    <row r="48262" spans="1:16" x14ac:dyDescent="0.25">
      <c r="A48262" s="5" t="s">
        <v>12</v>
      </c>
      <c r="B48262" s="6" t="s">
        <v>145</v>
      </c>
      <c r="C48262" s="6" t="s">
        <v>47</v>
      </c>
      <c r="D48262" s="6" t="s">
        <v>15</v>
      </c>
      <c r="E48262" s="6" t="s">
        <v>24</v>
      </c>
      <c r="F48262" s="23">
        <v>41825</v>
      </c>
      <c r="G48262" s="6" t="s">
        <v>233</v>
      </c>
      <c r="H48262" s="26">
        <v>2014</v>
      </c>
      <c r="I48262" s="10">
        <v>868584954</v>
      </c>
      <c r="J48262" s="23">
        <v>41845</v>
      </c>
      <c r="K48262" s="15">
        <v>2445</v>
      </c>
      <c r="L48262" s="52">
        <v>8173</v>
      </c>
      <c r="M48262" s="52">
        <v>5667</v>
      </c>
      <c r="N48262" s="52">
        <v>19982985</v>
      </c>
      <c r="O48262" s="52">
        <v>13855815</v>
      </c>
      <c r="P48262" s="55">
        <v>6127170</v>
      </c>
    </row>
    <row r="48263" spans="1:16" x14ac:dyDescent="0.25">
      <c r="A48263" s="7" t="s">
        <v>62</v>
      </c>
      <c r="B48263" s="8" t="s">
        <v>104</v>
      </c>
      <c r="C48263" s="8" t="s">
        <v>23</v>
      </c>
      <c r="D48263" s="8" t="s">
        <v>15</v>
      </c>
      <c r="E48263" s="8" t="s">
        <v>21</v>
      </c>
      <c r="F48263" s="24">
        <v>42919</v>
      </c>
      <c r="G48263" s="6" t="s">
        <v>233</v>
      </c>
      <c r="H48263" s="26">
        <v>2017</v>
      </c>
      <c r="I48263" s="11">
        <v>555207240</v>
      </c>
      <c r="J48263" s="24">
        <v>42940</v>
      </c>
      <c r="K48263" s="16">
        <v>7015</v>
      </c>
      <c r="L48263" s="53">
        <v>42189</v>
      </c>
      <c r="M48263" s="53">
        <v>36469</v>
      </c>
      <c r="N48263" s="53">
        <v>295955835</v>
      </c>
      <c r="O48263" s="53">
        <v>255830035</v>
      </c>
      <c r="P48263" s="56">
        <v>40125800</v>
      </c>
    </row>
    <row r="48264" spans="1:16" x14ac:dyDescent="0.25">
      <c r="A48264" s="5" t="s">
        <v>17</v>
      </c>
      <c r="B48264" s="6" t="s">
        <v>213</v>
      </c>
      <c r="C48264" s="6" t="s">
        <v>19</v>
      </c>
      <c r="D48264" s="6" t="s">
        <v>20</v>
      </c>
      <c r="E48264" s="6" t="s">
        <v>35</v>
      </c>
      <c r="F48264" s="23">
        <v>42270</v>
      </c>
      <c r="G48264" s="6" t="s">
        <v>228</v>
      </c>
      <c r="H48264" s="26">
        <v>2015</v>
      </c>
      <c r="I48264" s="10">
        <v>832852780</v>
      </c>
      <c r="J48264" s="23">
        <v>42279</v>
      </c>
      <c r="K48264" s="15">
        <v>8500</v>
      </c>
      <c r="L48264" s="52">
        <v>25528</v>
      </c>
      <c r="M48264" s="52">
        <v>15942</v>
      </c>
      <c r="N48264" s="52">
        <v>216988000</v>
      </c>
      <c r="O48264" s="52">
        <v>135507000</v>
      </c>
      <c r="P48264" s="55">
        <v>81481000</v>
      </c>
    </row>
    <row r="48265" spans="1:16" x14ac:dyDescent="0.25">
      <c r="A48265" s="7" t="s">
        <v>38</v>
      </c>
      <c r="B48265" s="8" t="s">
        <v>54</v>
      </c>
      <c r="C48265" s="8" t="s">
        <v>41</v>
      </c>
      <c r="D48265" s="8" t="s">
        <v>15</v>
      </c>
      <c r="E48265" s="8" t="s">
        <v>21</v>
      </c>
      <c r="F48265" s="24">
        <v>41234</v>
      </c>
      <c r="G48265" s="6" t="s">
        <v>225</v>
      </c>
      <c r="H48265" s="26">
        <v>2012</v>
      </c>
      <c r="I48265" s="11">
        <v>826570403</v>
      </c>
      <c r="J48265" s="24">
        <v>41239</v>
      </c>
      <c r="K48265" s="16">
        <v>9405</v>
      </c>
      <c r="L48265" s="53">
        <v>15406</v>
      </c>
      <c r="M48265" s="53">
        <v>9093</v>
      </c>
      <c r="N48265" s="53">
        <v>144893430</v>
      </c>
      <c r="O48265" s="53">
        <v>85519665</v>
      </c>
      <c r="P48265" s="56">
        <v>59373765</v>
      </c>
    </row>
    <row r="48266" spans="1:16" x14ac:dyDescent="0.25">
      <c r="A48266" s="5" t="s">
        <v>62</v>
      </c>
      <c r="B48266" s="6" t="s">
        <v>100</v>
      </c>
      <c r="C48266" s="6" t="s">
        <v>33</v>
      </c>
      <c r="D48266" s="6" t="s">
        <v>20</v>
      </c>
      <c r="E48266" s="6" t="s">
        <v>16</v>
      </c>
      <c r="F48266" s="23">
        <v>41558</v>
      </c>
      <c r="G48266" s="6" t="s">
        <v>230</v>
      </c>
      <c r="H48266" s="26">
        <v>2013</v>
      </c>
      <c r="I48266" s="10">
        <v>181721436</v>
      </c>
      <c r="J48266" s="23">
        <v>41601</v>
      </c>
      <c r="K48266" s="15">
        <v>4266</v>
      </c>
      <c r="L48266" s="52">
        <v>43720</v>
      </c>
      <c r="M48266" s="52">
        <v>26333</v>
      </c>
      <c r="N48266" s="52">
        <v>186509520</v>
      </c>
      <c r="O48266" s="52">
        <v>112336578</v>
      </c>
      <c r="P48266" s="55">
        <v>74172942</v>
      </c>
    </row>
    <row r="48267" spans="1:16" x14ac:dyDescent="0.25">
      <c r="A48267" s="7" t="s">
        <v>12</v>
      </c>
      <c r="B48267" s="8" t="s">
        <v>126</v>
      </c>
      <c r="C48267" s="8" t="s">
        <v>41</v>
      </c>
      <c r="D48267" s="8" t="s">
        <v>20</v>
      </c>
      <c r="E48267" s="8" t="s">
        <v>21</v>
      </c>
      <c r="F48267" s="24">
        <v>41229</v>
      </c>
      <c r="G48267" s="6" t="s">
        <v>225</v>
      </c>
      <c r="H48267" s="26">
        <v>2012</v>
      </c>
      <c r="I48267" s="11">
        <v>413979709</v>
      </c>
      <c r="J48267" s="24">
        <v>41273</v>
      </c>
      <c r="K48267" s="16">
        <v>4650</v>
      </c>
      <c r="L48267" s="53">
        <v>15406</v>
      </c>
      <c r="M48267" s="53">
        <v>9093</v>
      </c>
      <c r="N48267" s="53">
        <v>71637900</v>
      </c>
      <c r="O48267" s="53">
        <v>42282450</v>
      </c>
      <c r="P48267" s="56">
        <v>29355450</v>
      </c>
    </row>
    <row r="48268" spans="1:16" x14ac:dyDescent="0.25">
      <c r="A48268" s="5" t="s">
        <v>12</v>
      </c>
      <c r="B48268" s="6" t="s">
        <v>82</v>
      </c>
      <c r="C48268" s="6" t="s">
        <v>47</v>
      </c>
      <c r="D48268" s="6" t="s">
        <v>20</v>
      </c>
      <c r="E48268" s="6" t="s">
        <v>21</v>
      </c>
      <c r="F48268" s="23">
        <v>41387</v>
      </c>
      <c r="G48268" s="6" t="s">
        <v>234</v>
      </c>
      <c r="H48268" s="26">
        <v>2013</v>
      </c>
      <c r="I48268" s="10">
        <v>859331548</v>
      </c>
      <c r="J48268" s="23">
        <v>41432</v>
      </c>
      <c r="K48268" s="15">
        <v>4156</v>
      </c>
      <c r="L48268" s="52">
        <v>8173</v>
      </c>
      <c r="M48268" s="52">
        <v>5667</v>
      </c>
      <c r="N48268" s="52">
        <v>33966988</v>
      </c>
      <c r="O48268" s="52">
        <v>23552052</v>
      </c>
      <c r="P48268" s="55">
        <v>10414936</v>
      </c>
    </row>
    <row r="48269" spans="1:16" x14ac:dyDescent="0.25">
      <c r="A48269" s="7" t="s">
        <v>85</v>
      </c>
      <c r="B48269" s="8" t="s">
        <v>97</v>
      </c>
      <c r="C48269" s="8" t="s">
        <v>47</v>
      </c>
      <c r="D48269" s="8" t="s">
        <v>15</v>
      </c>
      <c r="E48269" s="8" t="s">
        <v>24</v>
      </c>
      <c r="F48269" s="24">
        <v>42180</v>
      </c>
      <c r="G48269" s="6" t="s">
        <v>226</v>
      </c>
      <c r="H48269" s="26">
        <v>2015</v>
      </c>
      <c r="I48269" s="11">
        <v>924075782</v>
      </c>
      <c r="J48269" s="24">
        <v>42199</v>
      </c>
      <c r="K48269" s="16">
        <v>3414</v>
      </c>
      <c r="L48269" s="53">
        <v>8173</v>
      </c>
      <c r="M48269" s="53">
        <v>5667</v>
      </c>
      <c r="N48269" s="53">
        <v>27902622</v>
      </c>
      <c r="O48269" s="53">
        <v>19347138</v>
      </c>
      <c r="P48269" s="56">
        <v>8555484</v>
      </c>
    </row>
    <row r="48270" spans="1:16" x14ac:dyDescent="0.25">
      <c r="A48270" s="5" t="s">
        <v>28</v>
      </c>
      <c r="B48270" s="6" t="s">
        <v>110</v>
      </c>
      <c r="C48270" s="6" t="s">
        <v>92</v>
      </c>
      <c r="D48270" s="6" t="s">
        <v>20</v>
      </c>
      <c r="E48270" s="6" t="s">
        <v>35</v>
      </c>
      <c r="F48270" s="23">
        <v>41378</v>
      </c>
      <c r="G48270" s="6" t="s">
        <v>234</v>
      </c>
      <c r="H48270" s="26">
        <v>2013</v>
      </c>
      <c r="I48270" s="10">
        <v>534823739</v>
      </c>
      <c r="J48270" s="23">
        <v>41381</v>
      </c>
      <c r="K48270" s="15">
        <v>5084</v>
      </c>
      <c r="L48270" s="52">
        <v>10928</v>
      </c>
      <c r="M48270" s="52">
        <v>3584</v>
      </c>
      <c r="N48270" s="52">
        <v>55557952</v>
      </c>
      <c r="O48270" s="52">
        <v>18221056</v>
      </c>
      <c r="P48270" s="55">
        <v>37336896</v>
      </c>
    </row>
    <row r="48271" spans="1:16" x14ac:dyDescent="0.25">
      <c r="A48271" s="7" t="s">
        <v>38</v>
      </c>
      <c r="B48271" s="8" t="s">
        <v>72</v>
      </c>
      <c r="C48271" s="8" t="s">
        <v>14</v>
      </c>
      <c r="D48271" s="8" t="s">
        <v>20</v>
      </c>
      <c r="E48271" s="8" t="s">
        <v>35</v>
      </c>
      <c r="F48271" s="24">
        <v>41290</v>
      </c>
      <c r="G48271" s="6" t="s">
        <v>229</v>
      </c>
      <c r="H48271" s="26">
        <v>2013</v>
      </c>
      <c r="I48271" s="11">
        <v>588499248</v>
      </c>
      <c r="J48271" s="24">
        <v>41315</v>
      </c>
      <c r="K48271" s="16">
        <v>8860</v>
      </c>
      <c r="L48271" s="53">
        <v>66827</v>
      </c>
      <c r="M48271" s="53">
        <v>50254</v>
      </c>
      <c r="N48271" s="53">
        <v>592087220</v>
      </c>
      <c r="O48271" s="53">
        <v>445250440</v>
      </c>
      <c r="P48271" s="56">
        <v>146836780</v>
      </c>
    </row>
    <row r="48272" spans="1:16" x14ac:dyDescent="0.25">
      <c r="A48272" s="5" t="s">
        <v>52</v>
      </c>
      <c r="B48272" s="6" t="s">
        <v>94</v>
      </c>
      <c r="C48272" s="6" t="s">
        <v>14</v>
      </c>
      <c r="D48272" s="6" t="s">
        <v>15</v>
      </c>
      <c r="E48272" s="6" t="s">
        <v>35</v>
      </c>
      <c r="F48272" s="23">
        <v>41845</v>
      </c>
      <c r="G48272" s="6" t="s">
        <v>233</v>
      </c>
      <c r="H48272" s="26">
        <v>2014</v>
      </c>
      <c r="I48272" s="10">
        <v>702338635</v>
      </c>
      <c r="J48272" s="23">
        <v>41867</v>
      </c>
      <c r="K48272" s="15">
        <v>6465</v>
      </c>
      <c r="L48272" s="52">
        <v>66827</v>
      </c>
      <c r="M48272" s="52">
        <v>50254</v>
      </c>
      <c r="N48272" s="52">
        <v>432036555</v>
      </c>
      <c r="O48272" s="52">
        <v>324892110</v>
      </c>
      <c r="P48272" s="55">
        <v>107144445</v>
      </c>
    </row>
    <row r="48273" spans="1:16" x14ac:dyDescent="0.25">
      <c r="A48273" s="7" t="s">
        <v>38</v>
      </c>
      <c r="B48273" s="8" t="s">
        <v>189</v>
      </c>
      <c r="C48273" s="8" t="s">
        <v>37</v>
      </c>
      <c r="D48273" s="8" t="s">
        <v>15</v>
      </c>
      <c r="E48273" s="8" t="s">
        <v>21</v>
      </c>
      <c r="F48273" s="24">
        <v>41982</v>
      </c>
      <c r="G48273" s="6" t="s">
        <v>235</v>
      </c>
      <c r="H48273" s="26">
        <v>2014</v>
      </c>
      <c r="I48273" s="11">
        <v>563890731</v>
      </c>
      <c r="J48273" s="24">
        <v>42003</v>
      </c>
      <c r="K48273" s="16">
        <v>6653</v>
      </c>
      <c r="L48273" s="53">
        <v>933</v>
      </c>
      <c r="M48273" s="53">
        <v>692</v>
      </c>
      <c r="N48273" s="53">
        <v>6207249</v>
      </c>
      <c r="O48273" s="53">
        <v>4603876</v>
      </c>
      <c r="P48273" s="56">
        <v>1603373</v>
      </c>
    </row>
    <row r="48274" spans="1:16" x14ac:dyDescent="0.25">
      <c r="A48274" s="5" t="s">
        <v>12</v>
      </c>
      <c r="B48274" s="6" t="s">
        <v>124</v>
      </c>
      <c r="C48274" s="6" t="s">
        <v>23</v>
      </c>
      <c r="D48274" s="6" t="s">
        <v>15</v>
      </c>
      <c r="E48274" s="6" t="s">
        <v>21</v>
      </c>
      <c r="F48274" s="23">
        <v>41026</v>
      </c>
      <c r="G48274" s="6" t="s">
        <v>234</v>
      </c>
      <c r="H48274" s="26">
        <v>2012</v>
      </c>
      <c r="I48274" s="10">
        <v>381016862</v>
      </c>
      <c r="J48274" s="23">
        <v>41038</v>
      </c>
      <c r="K48274" s="15">
        <v>211</v>
      </c>
      <c r="L48274" s="52">
        <v>42189</v>
      </c>
      <c r="M48274" s="52">
        <v>36469</v>
      </c>
      <c r="N48274" s="52">
        <v>8901879</v>
      </c>
      <c r="O48274" s="52">
        <v>7694959</v>
      </c>
      <c r="P48274" s="55">
        <v>1206920</v>
      </c>
    </row>
    <row r="48275" spans="1:16" x14ac:dyDescent="0.25">
      <c r="A48275" s="7" t="s">
        <v>52</v>
      </c>
      <c r="B48275" s="8" t="s">
        <v>75</v>
      </c>
      <c r="C48275" s="8" t="s">
        <v>47</v>
      </c>
      <c r="D48275" s="8" t="s">
        <v>20</v>
      </c>
      <c r="E48275" s="8" t="s">
        <v>35</v>
      </c>
      <c r="F48275" s="24">
        <v>42842</v>
      </c>
      <c r="G48275" s="6" t="s">
        <v>234</v>
      </c>
      <c r="H48275" s="26">
        <v>2017</v>
      </c>
      <c r="I48275" s="11">
        <v>431890857</v>
      </c>
      <c r="J48275" s="24">
        <v>42867</v>
      </c>
      <c r="K48275" s="16">
        <v>4957</v>
      </c>
      <c r="L48275" s="53">
        <v>8173</v>
      </c>
      <c r="M48275" s="53">
        <v>5667</v>
      </c>
      <c r="N48275" s="53">
        <v>40513561</v>
      </c>
      <c r="O48275" s="53">
        <v>28091319</v>
      </c>
      <c r="P48275" s="56">
        <v>12422242</v>
      </c>
    </row>
    <row r="48276" spans="1:16" x14ac:dyDescent="0.25">
      <c r="A48276" s="5" t="s">
        <v>28</v>
      </c>
      <c r="B48276" s="6" t="s">
        <v>195</v>
      </c>
      <c r="C48276" s="6" t="s">
        <v>14</v>
      </c>
      <c r="D48276" s="6" t="s">
        <v>20</v>
      </c>
      <c r="E48276" s="6" t="s">
        <v>24</v>
      </c>
      <c r="F48276" s="23">
        <v>40618</v>
      </c>
      <c r="G48276" s="6" t="s">
        <v>231</v>
      </c>
      <c r="H48276" s="26">
        <v>2011</v>
      </c>
      <c r="I48276" s="10">
        <v>614999043</v>
      </c>
      <c r="J48276" s="23">
        <v>40618</v>
      </c>
      <c r="K48276" s="15">
        <v>738</v>
      </c>
      <c r="L48276" s="52">
        <v>66827</v>
      </c>
      <c r="M48276" s="52">
        <v>50254</v>
      </c>
      <c r="N48276" s="52">
        <v>49318326</v>
      </c>
      <c r="O48276" s="52">
        <v>37087452</v>
      </c>
      <c r="P48276" s="55">
        <v>12230874</v>
      </c>
    </row>
    <row r="48277" spans="1:16" x14ac:dyDescent="0.25">
      <c r="A48277" s="7" t="s">
        <v>17</v>
      </c>
      <c r="B48277" s="8" t="s">
        <v>26</v>
      </c>
      <c r="C48277" s="8" t="s">
        <v>92</v>
      </c>
      <c r="D48277" s="8" t="s">
        <v>15</v>
      </c>
      <c r="E48277" s="8" t="s">
        <v>24</v>
      </c>
      <c r="F48277" s="24">
        <v>40380</v>
      </c>
      <c r="G48277" s="6" t="s">
        <v>233</v>
      </c>
      <c r="H48277" s="26">
        <v>2010</v>
      </c>
      <c r="I48277" s="11">
        <v>899140250</v>
      </c>
      <c r="J48277" s="24">
        <v>40400</v>
      </c>
      <c r="K48277" s="16">
        <v>4436</v>
      </c>
      <c r="L48277" s="53">
        <v>10928</v>
      </c>
      <c r="M48277" s="53">
        <v>3584</v>
      </c>
      <c r="N48277" s="53">
        <v>48476608</v>
      </c>
      <c r="O48277" s="53">
        <v>15898624</v>
      </c>
      <c r="P48277" s="56">
        <v>32577984</v>
      </c>
    </row>
    <row r="48278" spans="1:16" x14ac:dyDescent="0.25">
      <c r="A48278" s="5" t="s">
        <v>38</v>
      </c>
      <c r="B48278" s="6" t="s">
        <v>60</v>
      </c>
      <c r="C48278" s="6" t="s">
        <v>14</v>
      </c>
      <c r="D48278" s="6" t="s">
        <v>20</v>
      </c>
      <c r="E48278" s="6" t="s">
        <v>21</v>
      </c>
      <c r="F48278" s="23">
        <v>40243</v>
      </c>
      <c r="G48278" s="6" t="s">
        <v>231</v>
      </c>
      <c r="H48278" s="26">
        <v>2010</v>
      </c>
      <c r="I48278" s="10">
        <v>873425805</v>
      </c>
      <c r="J48278" s="23">
        <v>40269</v>
      </c>
      <c r="K48278" s="15">
        <v>4960</v>
      </c>
      <c r="L48278" s="52">
        <v>66827</v>
      </c>
      <c r="M48278" s="52">
        <v>50254</v>
      </c>
      <c r="N48278" s="52">
        <v>331461920</v>
      </c>
      <c r="O48278" s="52">
        <v>249259840</v>
      </c>
      <c r="P48278" s="55">
        <v>82202080</v>
      </c>
    </row>
    <row r="48279" spans="1:16" x14ac:dyDescent="0.25">
      <c r="A48279" s="7" t="s">
        <v>17</v>
      </c>
      <c r="B48279" s="8" t="s">
        <v>179</v>
      </c>
      <c r="C48279" s="8" t="s">
        <v>41</v>
      </c>
      <c r="D48279" s="8" t="s">
        <v>20</v>
      </c>
      <c r="E48279" s="8" t="s">
        <v>16</v>
      </c>
      <c r="F48279" s="24">
        <v>42861</v>
      </c>
      <c r="G48279" s="6" t="s">
        <v>232</v>
      </c>
      <c r="H48279" s="26">
        <v>2017</v>
      </c>
      <c r="I48279" s="11">
        <v>197279536</v>
      </c>
      <c r="J48279" s="24">
        <v>42861</v>
      </c>
      <c r="K48279" s="16">
        <v>8254</v>
      </c>
      <c r="L48279" s="53">
        <v>15406</v>
      </c>
      <c r="M48279" s="53">
        <v>9093</v>
      </c>
      <c r="N48279" s="53">
        <v>127161124</v>
      </c>
      <c r="O48279" s="53">
        <v>75053622</v>
      </c>
      <c r="P48279" s="56">
        <v>52107502</v>
      </c>
    </row>
    <row r="48280" spans="1:16" x14ac:dyDescent="0.25">
      <c r="A48280" s="5" t="s">
        <v>17</v>
      </c>
      <c r="B48280" s="6" t="s">
        <v>55</v>
      </c>
      <c r="C48280" s="6" t="s">
        <v>47</v>
      </c>
      <c r="D48280" s="6" t="s">
        <v>15</v>
      </c>
      <c r="E48280" s="6" t="s">
        <v>35</v>
      </c>
      <c r="F48280" s="23">
        <v>40213</v>
      </c>
      <c r="G48280" s="6" t="s">
        <v>227</v>
      </c>
      <c r="H48280" s="26">
        <v>2010</v>
      </c>
      <c r="I48280" s="10">
        <v>850437772</v>
      </c>
      <c r="J48280" s="23">
        <v>40251</v>
      </c>
      <c r="K48280" s="15">
        <v>2290</v>
      </c>
      <c r="L48280" s="52">
        <v>8173</v>
      </c>
      <c r="M48280" s="52">
        <v>5667</v>
      </c>
      <c r="N48280" s="52">
        <v>18716170</v>
      </c>
      <c r="O48280" s="52">
        <v>12977430</v>
      </c>
      <c r="P48280" s="55">
        <v>5738740</v>
      </c>
    </row>
    <row r="48281" spans="1:16" x14ac:dyDescent="0.25">
      <c r="A48281" s="7" t="s">
        <v>12</v>
      </c>
      <c r="B48281" s="8" t="s">
        <v>128</v>
      </c>
      <c r="C48281" s="8" t="s">
        <v>27</v>
      </c>
      <c r="D48281" s="8" t="s">
        <v>20</v>
      </c>
      <c r="E48281" s="8" t="s">
        <v>35</v>
      </c>
      <c r="F48281" s="24">
        <v>42646</v>
      </c>
      <c r="G48281" s="6" t="s">
        <v>230</v>
      </c>
      <c r="H48281" s="26">
        <v>2016</v>
      </c>
      <c r="I48281" s="11">
        <v>382949340</v>
      </c>
      <c r="J48281" s="24">
        <v>42669</v>
      </c>
      <c r="K48281" s="16">
        <v>2074</v>
      </c>
      <c r="L48281" s="53">
        <v>20570</v>
      </c>
      <c r="M48281" s="53">
        <v>11711</v>
      </c>
      <c r="N48281" s="53">
        <v>42662180</v>
      </c>
      <c r="O48281" s="53">
        <v>24288614</v>
      </c>
      <c r="P48281" s="56">
        <v>18373566</v>
      </c>
    </row>
    <row r="48282" spans="1:16" x14ac:dyDescent="0.25">
      <c r="A48282" s="5" t="s">
        <v>28</v>
      </c>
      <c r="B48282" s="6" t="s">
        <v>171</v>
      </c>
      <c r="C48282" s="6" t="s">
        <v>44</v>
      </c>
      <c r="D48282" s="6" t="s">
        <v>15</v>
      </c>
      <c r="E48282" s="6" t="s">
        <v>35</v>
      </c>
      <c r="F48282" s="23">
        <v>41534</v>
      </c>
      <c r="G48282" s="6" t="s">
        <v>228</v>
      </c>
      <c r="H48282" s="26">
        <v>2013</v>
      </c>
      <c r="I48282" s="10">
        <v>465175569</v>
      </c>
      <c r="J48282" s="23">
        <v>41535</v>
      </c>
      <c r="K48282" s="15">
        <v>4643</v>
      </c>
      <c r="L48282" s="52">
        <v>65121</v>
      </c>
      <c r="M48282" s="52">
        <v>52496</v>
      </c>
      <c r="N48282" s="52">
        <v>302356803</v>
      </c>
      <c r="O48282" s="52">
        <v>243738928</v>
      </c>
      <c r="P48282" s="55">
        <v>58617875</v>
      </c>
    </row>
    <row r="48283" spans="1:16" x14ac:dyDescent="0.25">
      <c r="A48283" s="7" t="s">
        <v>12</v>
      </c>
      <c r="B48283" s="8" t="s">
        <v>206</v>
      </c>
      <c r="C48283" s="8" t="s">
        <v>33</v>
      </c>
      <c r="D48283" s="8" t="s">
        <v>20</v>
      </c>
      <c r="E48283" s="8" t="s">
        <v>21</v>
      </c>
      <c r="F48283" s="24">
        <v>41087</v>
      </c>
      <c r="G48283" s="6" t="s">
        <v>226</v>
      </c>
      <c r="H48283" s="26">
        <v>2012</v>
      </c>
      <c r="I48283" s="11">
        <v>137790286</v>
      </c>
      <c r="J48283" s="24">
        <v>41095</v>
      </c>
      <c r="K48283" s="16">
        <v>4062</v>
      </c>
      <c r="L48283" s="53">
        <v>43720</v>
      </c>
      <c r="M48283" s="53">
        <v>26333</v>
      </c>
      <c r="N48283" s="53">
        <v>177590640</v>
      </c>
      <c r="O48283" s="53">
        <v>106964646</v>
      </c>
      <c r="P48283" s="56">
        <v>70625994</v>
      </c>
    </row>
    <row r="48284" spans="1:16" x14ac:dyDescent="0.25">
      <c r="A48284" s="5" t="s">
        <v>17</v>
      </c>
      <c r="B48284" s="6" t="s">
        <v>48</v>
      </c>
      <c r="C48284" s="6" t="s">
        <v>92</v>
      </c>
      <c r="D48284" s="6" t="s">
        <v>15</v>
      </c>
      <c r="E48284" s="6" t="s">
        <v>16</v>
      </c>
      <c r="F48284" s="23">
        <v>40371</v>
      </c>
      <c r="G48284" s="6" t="s">
        <v>233</v>
      </c>
      <c r="H48284" s="26">
        <v>2010</v>
      </c>
      <c r="I48284" s="10">
        <v>761779820</v>
      </c>
      <c r="J48284" s="23">
        <v>40413</v>
      </c>
      <c r="K48284" s="15">
        <v>6432</v>
      </c>
      <c r="L48284" s="52">
        <v>10928</v>
      </c>
      <c r="M48284" s="52">
        <v>3584</v>
      </c>
      <c r="N48284" s="52">
        <v>70288896</v>
      </c>
      <c r="O48284" s="52">
        <v>23052288</v>
      </c>
      <c r="P48284" s="55">
        <v>47236608</v>
      </c>
    </row>
    <row r="48285" spans="1:16" x14ac:dyDescent="0.25">
      <c r="A48285" s="7" t="s">
        <v>52</v>
      </c>
      <c r="B48285" s="8" t="s">
        <v>153</v>
      </c>
      <c r="C48285" s="8" t="s">
        <v>14</v>
      </c>
      <c r="D48285" s="8" t="s">
        <v>20</v>
      </c>
      <c r="E48285" s="8" t="s">
        <v>21</v>
      </c>
      <c r="F48285" s="24">
        <v>40224</v>
      </c>
      <c r="G48285" s="6" t="s">
        <v>227</v>
      </c>
      <c r="H48285" s="26">
        <v>2010</v>
      </c>
      <c r="I48285" s="11">
        <v>168443000</v>
      </c>
      <c r="J48285" s="24">
        <v>40263</v>
      </c>
      <c r="K48285" s="16">
        <v>4882</v>
      </c>
      <c r="L48285" s="53">
        <v>66827</v>
      </c>
      <c r="M48285" s="53">
        <v>50254</v>
      </c>
      <c r="N48285" s="53">
        <v>326249414</v>
      </c>
      <c r="O48285" s="53">
        <v>245340028</v>
      </c>
      <c r="P48285" s="56">
        <v>80909386</v>
      </c>
    </row>
    <row r="48286" spans="1:16" x14ac:dyDescent="0.25">
      <c r="A48286" s="5" t="s">
        <v>52</v>
      </c>
      <c r="B48286" s="6" t="s">
        <v>71</v>
      </c>
      <c r="C48286" s="6" t="s">
        <v>27</v>
      </c>
      <c r="D48286" s="6" t="s">
        <v>15</v>
      </c>
      <c r="E48286" s="6" t="s">
        <v>24</v>
      </c>
      <c r="F48286" s="23">
        <v>41876</v>
      </c>
      <c r="G48286" s="6" t="s">
        <v>224</v>
      </c>
      <c r="H48286" s="26">
        <v>2014</v>
      </c>
      <c r="I48286" s="10">
        <v>309391152</v>
      </c>
      <c r="J48286" s="23">
        <v>41925</v>
      </c>
      <c r="K48286" s="15">
        <v>4572</v>
      </c>
      <c r="L48286" s="52">
        <v>20570</v>
      </c>
      <c r="M48286" s="52">
        <v>11711</v>
      </c>
      <c r="N48286" s="52">
        <v>94046040</v>
      </c>
      <c r="O48286" s="52">
        <v>53542692</v>
      </c>
      <c r="P48286" s="55">
        <v>40503348</v>
      </c>
    </row>
    <row r="48287" spans="1:16" x14ac:dyDescent="0.25">
      <c r="A48287" s="7" t="s">
        <v>52</v>
      </c>
      <c r="B48287" s="8" t="s">
        <v>217</v>
      </c>
      <c r="C48287" s="8" t="s">
        <v>41</v>
      </c>
      <c r="D48287" s="8" t="s">
        <v>15</v>
      </c>
      <c r="E48287" s="8" t="s">
        <v>35</v>
      </c>
      <c r="F48287" s="24">
        <v>42793</v>
      </c>
      <c r="G48287" s="6" t="s">
        <v>227</v>
      </c>
      <c r="H48287" s="26">
        <v>2017</v>
      </c>
      <c r="I48287" s="11">
        <v>506548106</v>
      </c>
      <c r="J48287" s="24">
        <v>42801</v>
      </c>
      <c r="K48287" s="16">
        <v>7696</v>
      </c>
      <c r="L48287" s="53">
        <v>15406</v>
      </c>
      <c r="M48287" s="53">
        <v>9093</v>
      </c>
      <c r="N48287" s="53">
        <v>118564576</v>
      </c>
      <c r="O48287" s="53">
        <v>69979728</v>
      </c>
      <c r="P48287" s="56">
        <v>48584848</v>
      </c>
    </row>
    <row r="48288" spans="1:16" x14ac:dyDescent="0.25">
      <c r="A48288" s="5" t="s">
        <v>17</v>
      </c>
      <c r="B48288" s="6" t="s">
        <v>111</v>
      </c>
      <c r="C48288" s="6" t="s">
        <v>44</v>
      </c>
      <c r="D48288" s="6" t="s">
        <v>15</v>
      </c>
      <c r="E48288" s="6" t="s">
        <v>16</v>
      </c>
      <c r="F48288" s="23">
        <v>40831</v>
      </c>
      <c r="G48288" s="6" t="s">
        <v>230</v>
      </c>
      <c r="H48288" s="26">
        <v>2011</v>
      </c>
      <c r="I48288" s="10">
        <v>602150189</v>
      </c>
      <c r="J48288" s="23">
        <v>40851</v>
      </c>
      <c r="K48288" s="15">
        <v>8477</v>
      </c>
      <c r="L48288" s="52">
        <v>65121</v>
      </c>
      <c r="M48288" s="52">
        <v>52496</v>
      </c>
      <c r="N48288" s="52">
        <v>552030717</v>
      </c>
      <c r="O48288" s="52">
        <v>445008592</v>
      </c>
      <c r="P48288" s="55">
        <v>107022125</v>
      </c>
    </row>
    <row r="48289" spans="1:16" x14ac:dyDescent="0.25">
      <c r="A48289" s="7" t="s">
        <v>38</v>
      </c>
      <c r="B48289" s="8" t="s">
        <v>155</v>
      </c>
      <c r="C48289" s="8" t="s">
        <v>47</v>
      </c>
      <c r="D48289" s="8" t="s">
        <v>15</v>
      </c>
      <c r="E48289" s="8" t="s">
        <v>16</v>
      </c>
      <c r="F48289" s="24">
        <v>41153</v>
      </c>
      <c r="G48289" s="6" t="s">
        <v>228</v>
      </c>
      <c r="H48289" s="26">
        <v>2012</v>
      </c>
      <c r="I48289" s="11">
        <v>508746230</v>
      </c>
      <c r="J48289" s="24">
        <v>41177</v>
      </c>
      <c r="K48289" s="16">
        <v>8170</v>
      </c>
      <c r="L48289" s="53">
        <v>8173</v>
      </c>
      <c r="M48289" s="53">
        <v>5667</v>
      </c>
      <c r="N48289" s="53">
        <v>66773410</v>
      </c>
      <c r="O48289" s="53">
        <v>46299390</v>
      </c>
      <c r="P48289" s="56">
        <v>20474020</v>
      </c>
    </row>
    <row r="48290" spans="1:16" x14ac:dyDescent="0.25">
      <c r="A48290" s="5" t="s">
        <v>38</v>
      </c>
      <c r="B48290" s="6" t="s">
        <v>178</v>
      </c>
      <c r="C48290" s="6" t="s">
        <v>92</v>
      </c>
      <c r="D48290" s="6" t="s">
        <v>20</v>
      </c>
      <c r="E48290" s="6" t="s">
        <v>21</v>
      </c>
      <c r="F48290" s="23">
        <v>41008</v>
      </c>
      <c r="G48290" s="6" t="s">
        <v>234</v>
      </c>
      <c r="H48290" s="26">
        <v>2012</v>
      </c>
      <c r="I48290" s="10">
        <v>659197556</v>
      </c>
      <c r="J48290" s="23">
        <v>41031</v>
      </c>
      <c r="K48290" s="15">
        <v>61</v>
      </c>
      <c r="L48290" s="52">
        <v>10928</v>
      </c>
      <c r="M48290" s="52">
        <v>3584</v>
      </c>
      <c r="N48290" s="52">
        <v>666608</v>
      </c>
      <c r="O48290" s="52">
        <v>218624</v>
      </c>
      <c r="P48290" s="55">
        <v>447984</v>
      </c>
    </row>
    <row r="48291" spans="1:16" x14ac:dyDescent="0.25">
      <c r="A48291" s="7" t="s">
        <v>12</v>
      </c>
      <c r="B48291" s="8" t="s">
        <v>201</v>
      </c>
      <c r="C48291" s="8" t="s">
        <v>51</v>
      </c>
      <c r="D48291" s="8" t="s">
        <v>15</v>
      </c>
      <c r="E48291" s="8" t="s">
        <v>16</v>
      </c>
      <c r="F48291" s="24">
        <v>42187</v>
      </c>
      <c r="G48291" s="6" t="s">
        <v>233</v>
      </c>
      <c r="H48291" s="26">
        <v>2015</v>
      </c>
      <c r="I48291" s="11">
        <v>656677997</v>
      </c>
      <c r="J48291" s="24">
        <v>42193</v>
      </c>
      <c r="K48291" s="16">
        <v>4467</v>
      </c>
      <c r="L48291" s="53">
        <v>4745</v>
      </c>
      <c r="M48291" s="53">
        <v>3179</v>
      </c>
      <c r="N48291" s="53">
        <v>21195915</v>
      </c>
      <c r="O48291" s="53">
        <v>14200593</v>
      </c>
      <c r="P48291" s="56">
        <v>6995322</v>
      </c>
    </row>
    <row r="48292" spans="1:16" x14ac:dyDescent="0.25">
      <c r="A48292" s="5" t="s">
        <v>52</v>
      </c>
      <c r="B48292" s="6" t="s">
        <v>94</v>
      </c>
      <c r="C48292" s="6" t="s">
        <v>92</v>
      </c>
      <c r="D48292" s="6" t="s">
        <v>15</v>
      </c>
      <c r="E48292" s="6" t="s">
        <v>24</v>
      </c>
      <c r="F48292" s="23">
        <v>41336</v>
      </c>
      <c r="G48292" s="6" t="s">
        <v>231</v>
      </c>
      <c r="H48292" s="26">
        <v>2013</v>
      </c>
      <c r="I48292" s="10">
        <v>624673879</v>
      </c>
      <c r="J48292" s="23">
        <v>41367</v>
      </c>
      <c r="K48292" s="15">
        <v>3737</v>
      </c>
      <c r="L48292" s="52">
        <v>10928</v>
      </c>
      <c r="M48292" s="52">
        <v>3584</v>
      </c>
      <c r="N48292" s="52">
        <v>40837936</v>
      </c>
      <c r="O48292" s="52">
        <v>13393408</v>
      </c>
      <c r="P48292" s="55">
        <v>27444528</v>
      </c>
    </row>
    <row r="48293" spans="1:16" x14ac:dyDescent="0.25">
      <c r="A48293" s="7" t="s">
        <v>38</v>
      </c>
      <c r="B48293" s="8" t="s">
        <v>208</v>
      </c>
      <c r="C48293" s="8" t="s">
        <v>33</v>
      </c>
      <c r="D48293" s="8" t="s">
        <v>15</v>
      </c>
      <c r="E48293" s="8" t="s">
        <v>24</v>
      </c>
      <c r="F48293" s="24">
        <v>42406</v>
      </c>
      <c r="G48293" s="6" t="s">
        <v>227</v>
      </c>
      <c r="H48293" s="26">
        <v>2016</v>
      </c>
      <c r="I48293" s="11">
        <v>756984031</v>
      </c>
      <c r="J48293" s="24">
        <v>42444</v>
      </c>
      <c r="K48293" s="16">
        <v>7251</v>
      </c>
      <c r="L48293" s="53">
        <v>43720</v>
      </c>
      <c r="M48293" s="53">
        <v>26333</v>
      </c>
      <c r="N48293" s="53">
        <v>317013720</v>
      </c>
      <c r="O48293" s="53">
        <v>190940583</v>
      </c>
      <c r="P48293" s="56">
        <v>126073137</v>
      </c>
    </row>
    <row r="48294" spans="1:16" x14ac:dyDescent="0.25">
      <c r="A48294" s="5" t="s">
        <v>17</v>
      </c>
      <c r="B48294" s="6" t="s">
        <v>68</v>
      </c>
      <c r="C48294" s="6" t="s">
        <v>92</v>
      </c>
      <c r="D48294" s="6" t="s">
        <v>20</v>
      </c>
      <c r="E48294" s="6" t="s">
        <v>35</v>
      </c>
      <c r="F48294" s="23">
        <v>41437</v>
      </c>
      <c r="G48294" s="6" t="s">
        <v>226</v>
      </c>
      <c r="H48294" s="26">
        <v>2013</v>
      </c>
      <c r="I48294" s="10">
        <v>867719781</v>
      </c>
      <c r="J48294" s="23">
        <v>41470</v>
      </c>
      <c r="K48294" s="15">
        <v>6421</v>
      </c>
      <c r="L48294" s="52">
        <v>10928</v>
      </c>
      <c r="M48294" s="52">
        <v>3584</v>
      </c>
      <c r="N48294" s="52">
        <v>70168688</v>
      </c>
      <c r="O48294" s="52">
        <v>23012864</v>
      </c>
      <c r="P48294" s="55">
        <v>47155824</v>
      </c>
    </row>
    <row r="48295" spans="1:16" x14ac:dyDescent="0.25">
      <c r="A48295" s="7" t="s">
        <v>38</v>
      </c>
      <c r="B48295" s="8" t="s">
        <v>189</v>
      </c>
      <c r="C48295" s="8" t="s">
        <v>37</v>
      </c>
      <c r="D48295" s="8" t="s">
        <v>20</v>
      </c>
      <c r="E48295" s="8" t="s">
        <v>21</v>
      </c>
      <c r="F48295" s="24">
        <v>41776</v>
      </c>
      <c r="G48295" s="6" t="s">
        <v>232</v>
      </c>
      <c r="H48295" s="26">
        <v>2014</v>
      </c>
      <c r="I48295" s="11">
        <v>841304957</v>
      </c>
      <c r="J48295" s="24">
        <v>41788</v>
      </c>
      <c r="K48295" s="16">
        <v>9687</v>
      </c>
      <c r="L48295" s="53">
        <v>933</v>
      </c>
      <c r="M48295" s="53">
        <v>692</v>
      </c>
      <c r="N48295" s="53">
        <v>9037971</v>
      </c>
      <c r="O48295" s="53">
        <v>6703404</v>
      </c>
      <c r="P48295" s="56">
        <v>2334567</v>
      </c>
    </row>
    <row r="48296" spans="1:16" x14ac:dyDescent="0.25">
      <c r="A48296" s="5" t="s">
        <v>85</v>
      </c>
      <c r="B48296" s="6" t="s">
        <v>86</v>
      </c>
      <c r="C48296" s="6" t="s">
        <v>19</v>
      </c>
      <c r="D48296" s="6" t="s">
        <v>15</v>
      </c>
      <c r="E48296" s="6" t="s">
        <v>16</v>
      </c>
      <c r="F48296" s="23">
        <v>41625</v>
      </c>
      <c r="G48296" s="6" t="s">
        <v>235</v>
      </c>
      <c r="H48296" s="26">
        <v>2013</v>
      </c>
      <c r="I48296" s="10">
        <v>182475888</v>
      </c>
      <c r="J48296" s="23">
        <v>41656</v>
      </c>
      <c r="K48296" s="15">
        <v>7525</v>
      </c>
      <c r="L48296" s="52">
        <v>25528</v>
      </c>
      <c r="M48296" s="52">
        <v>15942</v>
      </c>
      <c r="N48296" s="52">
        <v>192098200</v>
      </c>
      <c r="O48296" s="52">
        <v>119963550</v>
      </c>
      <c r="P48296" s="55">
        <v>72134650</v>
      </c>
    </row>
    <row r="48297" spans="1:16" x14ac:dyDescent="0.25">
      <c r="A48297" s="7" t="s">
        <v>12</v>
      </c>
      <c r="B48297" s="8" t="s">
        <v>50</v>
      </c>
      <c r="C48297" s="8" t="s">
        <v>47</v>
      </c>
      <c r="D48297" s="8" t="s">
        <v>15</v>
      </c>
      <c r="E48297" s="8" t="s">
        <v>21</v>
      </c>
      <c r="F48297" s="24">
        <v>40958</v>
      </c>
      <c r="G48297" s="6" t="s">
        <v>227</v>
      </c>
      <c r="H48297" s="26">
        <v>2012</v>
      </c>
      <c r="I48297" s="11">
        <v>266281402</v>
      </c>
      <c r="J48297" s="24">
        <v>40995</v>
      </c>
      <c r="K48297" s="16">
        <v>7439</v>
      </c>
      <c r="L48297" s="53">
        <v>8173</v>
      </c>
      <c r="M48297" s="53">
        <v>5667</v>
      </c>
      <c r="N48297" s="53">
        <v>60798947</v>
      </c>
      <c r="O48297" s="53">
        <v>42156813</v>
      </c>
      <c r="P48297" s="56">
        <v>18642134</v>
      </c>
    </row>
    <row r="48298" spans="1:16" x14ac:dyDescent="0.25">
      <c r="A48298" s="5" t="s">
        <v>17</v>
      </c>
      <c r="B48298" s="6" t="s">
        <v>26</v>
      </c>
      <c r="C48298" s="6" t="s">
        <v>37</v>
      </c>
      <c r="D48298" s="6" t="s">
        <v>15</v>
      </c>
      <c r="E48298" s="6" t="s">
        <v>16</v>
      </c>
      <c r="F48298" s="23">
        <v>42904</v>
      </c>
      <c r="G48298" s="6" t="s">
        <v>226</v>
      </c>
      <c r="H48298" s="26">
        <v>2017</v>
      </c>
      <c r="I48298" s="10">
        <v>288082826</v>
      </c>
      <c r="J48298" s="23">
        <v>42942</v>
      </c>
      <c r="K48298" s="15">
        <v>8965</v>
      </c>
      <c r="L48298" s="52">
        <v>933</v>
      </c>
      <c r="M48298" s="52">
        <v>692</v>
      </c>
      <c r="N48298" s="52">
        <v>8364345</v>
      </c>
      <c r="O48298" s="52">
        <v>6203780</v>
      </c>
      <c r="P48298" s="55">
        <v>2160565</v>
      </c>
    </row>
    <row r="48299" spans="1:16" x14ac:dyDescent="0.25">
      <c r="A48299" s="7" t="s">
        <v>12</v>
      </c>
      <c r="B48299" s="8" t="s">
        <v>175</v>
      </c>
      <c r="C48299" s="8" t="s">
        <v>23</v>
      </c>
      <c r="D48299" s="8" t="s">
        <v>15</v>
      </c>
      <c r="E48299" s="8" t="s">
        <v>21</v>
      </c>
      <c r="F48299" s="24">
        <v>41301</v>
      </c>
      <c r="G48299" s="6" t="s">
        <v>229</v>
      </c>
      <c r="H48299" s="26">
        <v>2013</v>
      </c>
      <c r="I48299" s="11">
        <v>413553988</v>
      </c>
      <c r="J48299" s="24">
        <v>41333</v>
      </c>
      <c r="K48299" s="16">
        <v>8670</v>
      </c>
      <c r="L48299" s="53">
        <v>42189</v>
      </c>
      <c r="M48299" s="53">
        <v>36469</v>
      </c>
      <c r="N48299" s="53">
        <v>365778630</v>
      </c>
      <c r="O48299" s="53">
        <v>316186230</v>
      </c>
      <c r="P48299" s="56">
        <v>49592400</v>
      </c>
    </row>
    <row r="48300" spans="1:16" x14ac:dyDescent="0.25">
      <c r="A48300" s="5" t="s">
        <v>52</v>
      </c>
      <c r="B48300" s="6" t="s">
        <v>170</v>
      </c>
      <c r="C48300" s="6" t="s">
        <v>41</v>
      </c>
      <c r="D48300" s="6" t="s">
        <v>20</v>
      </c>
      <c r="E48300" s="6" t="s">
        <v>24</v>
      </c>
      <c r="F48300" s="23">
        <v>41439</v>
      </c>
      <c r="G48300" s="6" t="s">
        <v>226</v>
      </c>
      <c r="H48300" s="26">
        <v>2013</v>
      </c>
      <c r="I48300" s="10">
        <v>428681218</v>
      </c>
      <c r="J48300" s="23">
        <v>41468</v>
      </c>
      <c r="K48300" s="15">
        <v>5154</v>
      </c>
      <c r="L48300" s="52">
        <v>15406</v>
      </c>
      <c r="M48300" s="52">
        <v>9093</v>
      </c>
      <c r="N48300" s="52">
        <v>79402524</v>
      </c>
      <c r="O48300" s="52">
        <v>46865322</v>
      </c>
      <c r="P48300" s="55">
        <v>32537202</v>
      </c>
    </row>
    <row r="48301" spans="1:16" x14ac:dyDescent="0.25">
      <c r="A48301" s="7" t="s">
        <v>52</v>
      </c>
      <c r="B48301" s="8" t="s">
        <v>56</v>
      </c>
      <c r="C48301" s="8" t="s">
        <v>19</v>
      </c>
      <c r="D48301" s="8" t="s">
        <v>15</v>
      </c>
      <c r="E48301" s="8" t="s">
        <v>24</v>
      </c>
      <c r="F48301" s="24">
        <v>42083</v>
      </c>
      <c r="G48301" s="6" t="s">
        <v>231</v>
      </c>
      <c r="H48301" s="26">
        <v>2015</v>
      </c>
      <c r="I48301" s="11">
        <v>189763343</v>
      </c>
      <c r="J48301" s="24">
        <v>42112</v>
      </c>
      <c r="K48301" s="16">
        <v>4045</v>
      </c>
      <c r="L48301" s="53">
        <v>25528</v>
      </c>
      <c r="M48301" s="53">
        <v>15942</v>
      </c>
      <c r="N48301" s="53">
        <v>103260760</v>
      </c>
      <c r="O48301" s="53">
        <v>64485390</v>
      </c>
      <c r="P48301" s="56">
        <v>38775370</v>
      </c>
    </row>
    <row r="48302" spans="1:16" x14ac:dyDescent="0.25">
      <c r="A48302" s="5" t="s">
        <v>12</v>
      </c>
      <c r="B48302" s="6" t="s">
        <v>172</v>
      </c>
      <c r="C48302" s="6" t="s">
        <v>23</v>
      </c>
      <c r="D48302" s="6" t="s">
        <v>15</v>
      </c>
      <c r="E48302" s="6" t="s">
        <v>24</v>
      </c>
      <c r="F48302" s="23">
        <v>42384</v>
      </c>
      <c r="G48302" s="6" t="s">
        <v>229</v>
      </c>
      <c r="H48302" s="26">
        <v>2016</v>
      </c>
      <c r="I48302" s="10">
        <v>973411691</v>
      </c>
      <c r="J48302" s="23">
        <v>42428</v>
      </c>
      <c r="K48302" s="15">
        <v>3005</v>
      </c>
      <c r="L48302" s="52">
        <v>42189</v>
      </c>
      <c r="M48302" s="52">
        <v>36469</v>
      </c>
      <c r="N48302" s="52">
        <v>126777945</v>
      </c>
      <c r="O48302" s="52">
        <v>109589345</v>
      </c>
      <c r="P48302" s="55">
        <v>17188600</v>
      </c>
    </row>
    <row r="48303" spans="1:16" x14ac:dyDescent="0.25">
      <c r="A48303" s="7" t="s">
        <v>17</v>
      </c>
      <c r="B48303" s="8" t="s">
        <v>205</v>
      </c>
      <c r="C48303" s="8" t="s">
        <v>51</v>
      </c>
      <c r="D48303" s="8" t="s">
        <v>20</v>
      </c>
      <c r="E48303" s="8" t="s">
        <v>35</v>
      </c>
      <c r="F48303" s="24">
        <v>40503</v>
      </c>
      <c r="G48303" s="6" t="s">
        <v>225</v>
      </c>
      <c r="H48303" s="26">
        <v>2010</v>
      </c>
      <c r="I48303" s="11">
        <v>526550090</v>
      </c>
      <c r="J48303" s="24">
        <v>40527</v>
      </c>
      <c r="K48303" s="16">
        <v>6728</v>
      </c>
      <c r="L48303" s="53">
        <v>4745</v>
      </c>
      <c r="M48303" s="53">
        <v>3179</v>
      </c>
      <c r="N48303" s="53">
        <v>31924360</v>
      </c>
      <c r="O48303" s="53">
        <v>21388312</v>
      </c>
      <c r="P48303" s="56">
        <v>10536048</v>
      </c>
    </row>
    <row r="48304" spans="1:16" x14ac:dyDescent="0.25">
      <c r="A48304" s="5" t="s">
        <v>38</v>
      </c>
      <c r="B48304" s="6" t="s">
        <v>39</v>
      </c>
      <c r="C48304" s="6" t="s">
        <v>19</v>
      </c>
      <c r="D48304" s="6" t="s">
        <v>20</v>
      </c>
      <c r="E48304" s="6" t="s">
        <v>16</v>
      </c>
      <c r="F48304" s="23">
        <v>40520</v>
      </c>
      <c r="G48304" s="6" t="s">
        <v>235</v>
      </c>
      <c r="H48304" s="26">
        <v>2010</v>
      </c>
      <c r="I48304" s="10">
        <v>716414868</v>
      </c>
      <c r="J48304" s="23">
        <v>40553</v>
      </c>
      <c r="K48304" s="15">
        <v>1935</v>
      </c>
      <c r="L48304" s="52">
        <v>25528</v>
      </c>
      <c r="M48304" s="52">
        <v>15942</v>
      </c>
      <c r="N48304" s="52">
        <v>49396680</v>
      </c>
      <c r="O48304" s="52">
        <v>30847770</v>
      </c>
      <c r="P48304" s="55">
        <v>18548910</v>
      </c>
    </row>
    <row r="48305" spans="1:16" x14ac:dyDescent="0.25">
      <c r="A48305" s="7" t="s">
        <v>12</v>
      </c>
      <c r="B48305" s="8" t="s">
        <v>203</v>
      </c>
      <c r="C48305" s="8" t="s">
        <v>14</v>
      </c>
      <c r="D48305" s="8" t="s">
        <v>20</v>
      </c>
      <c r="E48305" s="8" t="s">
        <v>16</v>
      </c>
      <c r="F48305" s="24">
        <v>42754</v>
      </c>
      <c r="G48305" s="6" t="s">
        <v>229</v>
      </c>
      <c r="H48305" s="26">
        <v>2017</v>
      </c>
      <c r="I48305" s="11">
        <v>780554854</v>
      </c>
      <c r="J48305" s="24">
        <v>42777</v>
      </c>
      <c r="K48305" s="16">
        <v>2382</v>
      </c>
      <c r="L48305" s="53">
        <v>66827</v>
      </c>
      <c r="M48305" s="53">
        <v>50254</v>
      </c>
      <c r="N48305" s="53">
        <v>159181914</v>
      </c>
      <c r="O48305" s="53">
        <v>119705028</v>
      </c>
      <c r="P48305" s="56">
        <v>39476886</v>
      </c>
    </row>
    <row r="48306" spans="1:16" x14ac:dyDescent="0.25">
      <c r="A48306" s="5" t="s">
        <v>12</v>
      </c>
      <c r="B48306" s="6" t="s">
        <v>206</v>
      </c>
      <c r="C48306" s="6" t="s">
        <v>14</v>
      </c>
      <c r="D48306" s="6" t="s">
        <v>15</v>
      </c>
      <c r="E48306" s="6" t="s">
        <v>21</v>
      </c>
      <c r="F48306" s="23">
        <v>42383</v>
      </c>
      <c r="G48306" s="6" t="s">
        <v>229</v>
      </c>
      <c r="H48306" s="26">
        <v>2016</v>
      </c>
      <c r="I48306" s="10">
        <v>476831376</v>
      </c>
      <c r="J48306" s="23">
        <v>42392</v>
      </c>
      <c r="K48306" s="15">
        <v>3855</v>
      </c>
      <c r="L48306" s="52">
        <v>66827</v>
      </c>
      <c r="M48306" s="52">
        <v>50254</v>
      </c>
      <c r="N48306" s="52">
        <v>257618085</v>
      </c>
      <c r="O48306" s="52">
        <v>193729170</v>
      </c>
      <c r="P48306" s="55">
        <v>63888915</v>
      </c>
    </row>
    <row r="48307" spans="1:16" x14ac:dyDescent="0.25">
      <c r="A48307" s="7" t="s">
        <v>62</v>
      </c>
      <c r="B48307" s="8" t="s">
        <v>215</v>
      </c>
      <c r="C48307" s="8" t="s">
        <v>14</v>
      </c>
      <c r="D48307" s="8" t="s">
        <v>15</v>
      </c>
      <c r="E48307" s="8" t="s">
        <v>21</v>
      </c>
      <c r="F48307" s="24">
        <v>41888</v>
      </c>
      <c r="G48307" s="6" t="s">
        <v>228</v>
      </c>
      <c r="H48307" s="26">
        <v>2014</v>
      </c>
      <c r="I48307" s="11">
        <v>533418262</v>
      </c>
      <c r="J48307" s="24">
        <v>41935</v>
      </c>
      <c r="K48307" s="16">
        <v>9172</v>
      </c>
      <c r="L48307" s="53">
        <v>66827</v>
      </c>
      <c r="M48307" s="53">
        <v>50254</v>
      </c>
      <c r="N48307" s="53">
        <v>612937244</v>
      </c>
      <c r="O48307" s="53">
        <v>460929688</v>
      </c>
      <c r="P48307" s="56">
        <v>152007556</v>
      </c>
    </row>
    <row r="48308" spans="1:16" x14ac:dyDescent="0.25">
      <c r="A48308" s="5" t="s">
        <v>52</v>
      </c>
      <c r="B48308" s="6" t="s">
        <v>75</v>
      </c>
      <c r="C48308" s="6" t="s">
        <v>33</v>
      </c>
      <c r="D48308" s="6" t="s">
        <v>20</v>
      </c>
      <c r="E48308" s="6" t="s">
        <v>24</v>
      </c>
      <c r="F48308" s="23">
        <v>41373</v>
      </c>
      <c r="G48308" s="6" t="s">
        <v>234</v>
      </c>
      <c r="H48308" s="26">
        <v>2013</v>
      </c>
      <c r="I48308" s="10">
        <v>398801839</v>
      </c>
      <c r="J48308" s="23">
        <v>41373</v>
      </c>
      <c r="K48308" s="15">
        <v>3181</v>
      </c>
      <c r="L48308" s="52">
        <v>43720</v>
      </c>
      <c r="M48308" s="52">
        <v>26333</v>
      </c>
      <c r="N48308" s="52">
        <v>139073320</v>
      </c>
      <c r="O48308" s="52">
        <v>83765273</v>
      </c>
      <c r="P48308" s="55">
        <v>55308047</v>
      </c>
    </row>
    <row r="48309" spans="1:16" x14ac:dyDescent="0.25">
      <c r="A48309" s="7" t="s">
        <v>28</v>
      </c>
      <c r="B48309" s="8" t="s">
        <v>168</v>
      </c>
      <c r="C48309" s="8" t="s">
        <v>59</v>
      </c>
      <c r="D48309" s="8" t="s">
        <v>15</v>
      </c>
      <c r="E48309" s="8" t="s">
        <v>21</v>
      </c>
      <c r="F48309" s="24">
        <v>42713</v>
      </c>
      <c r="G48309" s="6" t="s">
        <v>235</v>
      </c>
      <c r="H48309" s="26">
        <v>2016</v>
      </c>
      <c r="I48309" s="11">
        <v>491780936</v>
      </c>
      <c r="J48309" s="24">
        <v>42739</v>
      </c>
      <c r="K48309" s="16">
        <v>7762</v>
      </c>
      <c r="L48309" s="53">
        <v>15258</v>
      </c>
      <c r="M48309" s="53">
        <v>9744</v>
      </c>
      <c r="N48309" s="53">
        <v>118432596</v>
      </c>
      <c r="O48309" s="53">
        <v>75632928</v>
      </c>
      <c r="P48309" s="56">
        <v>42799668</v>
      </c>
    </row>
    <row r="48310" spans="1:16" x14ac:dyDescent="0.25">
      <c r="A48310" s="5" t="s">
        <v>38</v>
      </c>
      <c r="B48310" s="6" t="s">
        <v>74</v>
      </c>
      <c r="C48310" s="6" t="s">
        <v>19</v>
      </c>
      <c r="D48310" s="6" t="s">
        <v>20</v>
      </c>
      <c r="E48310" s="6" t="s">
        <v>35</v>
      </c>
      <c r="F48310" s="23">
        <v>42642</v>
      </c>
      <c r="G48310" s="6" t="s">
        <v>228</v>
      </c>
      <c r="H48310" s="26">
        <v>2016</v>
      </c>
      <c r="I48310" s="10">
        <v>851466882</v>
      </c>
      <c r="J48310" s="23">
        <v>42685</v>
      </c>
      <c r="K48310" s="15">
        <v>6827</v>
      </c>
      <c r="L48310" s="52">
        <v>25528</v>
      </c>
      <c r="M48310" s="52">
        <v>15942</v>
      </c>
      <c r="N48310" s="52">
        <v>174279656</v>
      </c>
      <c r="O48310" s="52">
        <v>108836034</v>
      </c>
      <c r="P48310" s="55">
        <v>65443622</v>
      </c>
    </row>
    <row r="48311" spans="1:16" x14ac:dyDescent="0.25">
      <c r="A48311" s="7" t="s">
        <v>38</v>
      </c>
      <c r="B48311" s="8" t="s">
        <v>219</v>
      </c>
      <c r="C48311" s="8" t="s">
        <v>19</v>
      </c>
      <c r="D48311" s="8" t="s">
        <v>15</v>
      </c>
      <c r="E48311" s="8" t="s">
        <v>16</v>
      </c>
      <c r="F48311" s="24">
        <v>42431</v>
      </c>
      <c r="G48311" s="6" t="s">
        <v>231</v>
      </c>
      <c r="H48311" s="26">
        <v>2016</v>
      </c>
      <c r="I48311" s="11">
        <v>687283504</v>
      </c>
      <c r="J48311" s="24">
        <v>42437</v>
      </c>
      <c r="K48311" s="16">
        <v>1317</v>
      </c>
      <c r="L48311" s="53">
        <v>25528</v>
      </c>
      <c r="M48311" s="53">
        <v>15942</v>
      </c>
      <c r="N48311" s="53">
        <v>33620376</v>
      </c>
      <c r="O48311" s="53">
        <v>20995614</v>
      </c>
      <c r="P48311" s="56">
        <v>12624762</v>
      </c>
    </row>
    <row r="48312" spans="1:16" x14ac:dyDescent="0.25">
      <c r="A48312" s="5" t="s">
        <v>17</v>
      </c>
      <c r="B48312" s="6" t="s">
        <v>165</v>
      </c>
      <c r="C48312" s="6" t="s">
        <v>33</v>
      </c>
      <c r="D48312" s="6" t="s">
        <v>20</v>
      </c>
      <c r="E48312" s="6" t="s">
        <v>16</v>
      </c>
      <c r="F48312" s="23">
        <v>40973</v>
      </c>
      <c r="G48312" s="6" t="s">
        <v>231</v>
      </c>
      <c r="H48312" s="26">
        <v>2012</v>
      </c>
      <c r="I48312" s="10">
        <v>628967130</v>
      </c>
      <c r="J48312" s="23">
        <v>41012</v>
      </c>
      <c r="K48312" s="15">
        <v>4206</v>
      </c>
      <c r="L48312" s="52">
        <v>43720</v>
      </c>
      <c r="M48312" s="52">
        <v>26333</v>
      </c>
      <c r="N48312" s="52">
        <v>183886320</v>
      </c>
      <c r="O48312" s="52">
        <v>110756598</v>
      </c>
      <c r="P48312" s="55">
        <v>73129722</v>
      </c>
    </row>
    <row r="48313" spans="1:16" x14ac:dyDescent="0.25">
      <c r="A48313" s="7" t="s">
        <v>52</v>
      </c>
      <c r="B48313" s="8" t="s">
        <v>96</v>
      </c>
      <c r="C48313" s="8" t="s">
        <v>92</v>
      </c>
      <c r="D48313" s="8" t="s">
        <v>15</v>
      </c>
      <c r="E48313" s="8" t="s">
        <v>21</v>
      </c>
      <c r="F48313" s="24">
        <v>41701</v>
      </c>
      <c r="G48313" s="6" t="s">
        <v>231</v>
      </c>
      <c r="H48313" s="26">
        <v>2014</v>
      </c>
      <c r="I48313" s="11">
        <v>476566588</v>
      </c>
      <c r="J48313" s="24">
        <v>41747</v>
      </c>
      <c r="K48313" s="16">
        <v>5499</v>
      </c>
      <c r="L48313" s="53">
        <v>10928</v>
      </c>
      <c r="M48313" s="53">
        <v>3584</v>
      </c>
      <c r="N48313" s="53">
        <v>60093072</v>
      </c>
      <c r="O48313" s="53">
        <v>19708416</v>
      </c>
      <c r="P48313" s="56">
        <v>40384656</v>
      </c>
    </row>
    <row r="48314" spans="1:16" x14ac:dyDescent="0.25">
      <c r="A48314" s="5" t="s">
        <v>62</v>
      </c>
      <c r="B48314" s="6" t="s">
        <v>138</v>
      </c>
      <c r="C48314" s="6" t="s">
        <v>14</v>
      </c>
      <c r="D48314" s="6" t="s">
        <v>20</v>
      </c>
      <c r="E48314" s="6" t="s">
        <v>16</v>
      </c>
      <c r="F48314" s="23">
        <v>42902</v>
      </c>
      <c r="G48314" s="6" t="s">
        <v>226</v>
      </c>
      <c r="H48314" s="26">
        <v>2017</v>
      </c>
      <c r="I48314" s="10">
        <v>550443208</v>
      </c>
      <c r="J48314" s="23">
        <v>42902</v>
      </c>
      <c r="K48314" s="15">
        <v>7232</v>
      </c>
      <c r="L48314" s="52">
        <v>66827</v>
      </c>
      <c r="M48314" s="52">
        <v>50254</v>
      </c>
      <c r="N48314" s="52">
        <v>483292864</v>
      </c>
      <c r="O48314" s="52">
        <v>363436928</v>
      </c>
      <c r="P48314" s="55">
        <v>119855936</v>
      </c>
    </row>
    <row r="48315" spans="1:16" x14ac:dyDescent="0.25">
      <c r="A48315" s="7" t="s">
        <v>85</v>
      </c>
      <c r="B48315" s="8" t="s">
        <v>123</v>
      </c>
      <c r="C48315" s="8" t="s">
        <v>37</v>
      </c>
      <c r="D48315" s="8" t="s">
        <v>15</v>
      </c>
      <c r="E48315" s="8" t="s">
        <v>35</v>
      </c>
      <c r="F48315" s="24">
        <v>41872</v>
      </c>
      <c r="G48315" s="6" t="s">
        <v>224</v>
      </c>
      <c r="H48315" s="26">
        <v>2014</v>
      </c>
      <c r="I48315" s="11">
        <v>341270816</v>
      </c>
      <c r="J48315" s="24">
        <v>41885</v>
      </c>
      <c r="K48315" s="16">
        <v>8473</v>
      </c>
      <c r="L48315" s="53">
        <v>933</v>
      </c>
      <c r="M48315" s="53">
        <v>692</v>
      </c>
      <c r="N48315" s="53">
        <v>7905309</v>
      </c>
      <c r="O48315" s="53">
        <v>5863316</v>
      </c>
      <c r="P48315" s="56">
        <v>2041993</v>
      </c>
    </row>
    <row r="48316" spans="1:16" x14ac:dyDescent="0.25">
      <c r="A48316" s="5" t="s">
        <v>28</v>
      </c>
      <c r="B48316" s="6" t="s">
        <v>95</v>
      </c>
      <c r="C48316" s="6" t="s">
        <v>33</v>
      </c>
      <c r="D48316" s="6" t="s">
        <v>20</v>
      </c>
      <c r="E48316" s="6" t="s">
        <v>35</v>
      </c>
      <c r="F48316" s="23">
        <v>41828</v>
      </c>
      <c r="G48316" s="6" t="s">
        <v>233</v>
      </c>
      <c r="H48316" s="26">
        <v>2014</v>
      </c>
      <c r="I48316" s="10">
        <v>760035741</v>
      </c>
      <c r="J48316" s="23">
        <v>41833</v>
      </c>
      <c r="K48316" s="15">
        <v>320</v>
      </c>
      <c r="L48316" s="52">
        <v>43720</v>
      </c>
      <c r="M48316" s="52">
        <v>26333</v>
      </c>
      <c r="N48316" s="52">
        <v>13990400</v>
      </c>
      <c r="O48316" s="52">
        <v>8426560</v>
      </c>
      <c r="P48316" s="55">
        <v>5563840</v>
      </c>
    </row>
    <row r="48317" spans="1:16" x14ac:dyDescent="0.25">
      <c r="A48317" s="7" t="s">
        <v>12</v>
      </c>
      <c r="B48317" s="8" t="s">
        <v>162</v>
      </c>
      <c r="C48317" s="8" t="s">
        <v>23</v>
      </c>
      <c r="D48317" s="8" t="s">
        <v>20</v>
      </c>
      <c r="E48317" s="8" t="s">
        <v>16</v>
      </c>
      <c r="F48317" s="24">
        <v>42223</v>
      </c>
      <c r="G48317" s="6" t="s">
        <v>224</v>
      </c>
      <c r="H48317" s="26">
        <v>2015</v>
      </c>
      <c r="I48317" s="11">
        <v>988036811</v>
      </c>
      <c r="J48317" s="24">
        <v>42264</v>
      </c>
      <c r="K48317" s="16">
        <v>904</v>
      </c>
      <c r="L48317" s="53">
        <v>42189</v>
      </c>
      <c r="M48317" s="53">
        <v>36469</v>
      </c>
      <c r="N48317" s="53">
        <v>38138856</v>
      </c>
      <c r="O48317" s="53">
        <v>32967976</v>
      </c>
      <c r="P48317" s="56">
        <v>5170880</v>
      </c>
    </row>
    <row r="48318" spans="1:16" x14ac:dyDescent="0.25">
      <c r="A48318" s="5" t="s">
        <v>12</v>
      </c>
      <c r="B48318" s="6" t="s">
        <v>84</v>
      </c>
      <c r="C48318" s="6" t="s">
        <v>19</v>
      </c>
      <c r="D48318" s="6" t="s">
        <v>15</v>
      </c>
      <c r="E48318" s="6" t="s">
        <v>21</v>
      </c>
      <c r="F48318" s="23">
        <v>42903</v>
      </c>
      <c r="G48318" s="6" t="s">
        <v>226</v>
      </c>
      <c r="H48318" s="26">
        <v>2017</v>
      </c>
      <c r="I48318" s="10">
        <v>726885354</v>
      </c>
      <c r="J48318" s="23">
        <v>42945</v>
      </c>
      <c r="K48318" s="15">
        <v>384</v>
      </c>
      <c r="L48318" s="52">
        <v>25528</v>
      </c>
      <c r="M48318" s="52">
        <v>15942</v>
      </c>
      <c r="N48318" s="52">
        <v>9802752</v>
      </c>
      <c r="O48318" s="52">
        <v>6121728</v>
      </c>
      <c r="P48318" s="55">
        <v>3681024</v>
      </c>
    </row>
    <row r="48319" spans="1:16" x14ac:dyDescent="0.25">
      <c r="A48319" s="7" t="s">
        <v>38</v>
      </c>
      <c r="B48319" s="8" t="s">
        <v>43</v>
      </c>
      <c r="C48319" s="8" t="s">
        <v>44</v>
      </c>
      <c r="D48319" s="8" t="s">
        <v>15</v>
      </c>
      <c r="E48319" s="8" t="s">
        <v>24</v>
      </c>
      <c r="F48319" s="24">
        <v>42719</v>
      </c>
      <c r="G48319" s="6" t="s">
        <v>235</v>
      </c>
      <c r="H48319" s="26">
        <v>2016</v>
      </c>
      <c r="I48319" s="11">
        <v>648505198</v>
      </c>
      <c r="J48319" s="24">
        <v>42742</v>
      </c>
      <c r="K48319" s="16">
        <v>5954</v>
      </c>
      <c r="L48319" s="53">
        <v>65121</v>
      </c>
      <c r="M48319" s="53">
        <v>52496</v>
      </c>
      <c r="N48319" s="53">
        <v>387730434</v>
      </c>
      <c r="O48319" s="53">
        <v>312561184</v>
      </c>
      <c r="P48319" s="56">
        <v>75169250</v>
      </c>
    </row>
    <row r="48320" spans="1:16" x14ac:dyDescent="0.25">
      <c r="A48320" s="5" t="s">
        <v>12</v>
      </c>
      <c r="B48320" s="6" t="s">
        <v>13</v>
      </c>
      <c r="C48320" s="6" t="s">
        <v>41</v>
      </c>
      <c r="D48320" s="6" t="s">
        <v>20</v>
      </c>
      <c r="E48320" s="6" t="s">
        <v>35</v>
      </c>
      <c r="F48320" s="23">
        <v>40911</v>
      </c>
      <c r="G48320" s="6" t="s">
        <v>229</v>
      </c>
      <c r="H48320" s="26">
        <v>2012</v>
      </c>
      <c r="I48320" s="10">
        <v>145132672</v>
      </c>
      <c r="J48320" s="23">
        <v>40921</v>
      </c>
      <c r="K48320" s="15">
        <v>6838</v>
      </c>
      <c r="L48320" s="52">
        <v>15406</v>
      </c>
      <c r="M48320" s="52">
        <v>9093</v>
      </c>
      <c r="N48320" s="52">
        <v>105346228</v>
      </c>
      <c r="O48320" s="52">
        <v>62177934</v>
      </c>
      <c r="P48320" s="55">
        <v>43168294</v>
      </c>
    </row>
    <row r="48321" spans="1:16" x14ac:dyDescent="0.25">
      <c r="A48321" s="7" t="s">
        <v>28</v>
      </c>
      <c r="B48321" s="8" t="s">
        <v>212</v>
      </c>
      <c r="C48321" s="8" t="s">
        <v>44</v>
      </c>
      <c r="D48321" s="8" t="s">
        <v>15</v>
      </c>
      <c r="E48321" s="8" t="s">
        <v>35</v>
      </c>
      <c r="F48321" s="24">
        <v>41255</v>
      </c>
      <c r="G48321" s="6" t="s">
        <v>235</v>
      </c>
      <c r="H48321" s="26">
        <v>2012</v>
      </c>
      <c r="I48321" s="11">
        <v>479316604</v>
      </c>
      <c r="J48321" s="24">
        <v>41272</v>
      </c>
      <c r="K48321" s="16">
        <v>9289</v>
      </c>
      <c r="L48321" s="53">
        <v>65121</v>
      </c>
      <c r="M48321" s="53">
        <v>52496</v>
      </c>
      <c r="N48321" s="53">
        <v>604908969</v>
      </c>
      <c r="O48321" s="53">
        <v>487635344</v>
      </c>
      <c r="P48321" s="56">
        <v>117273625</v>
      </c>
    </row>
    <row r="48322" spans="1:16" x14ac:dyDescent="0.25">
      <c r="A48322" s="5" t="s">
        <v>12</v>
      </c>
      <c r="B48322" s="6" t="s">
        <v>162</v>
      </c>
      <c r="C48322" s="6" t="s">
        <v>27</v>
      </c>
      <c r="D48322" s="6" t="s">
        <v>20</v>
      </c>
      <c r="E48322" s="6" t="s">
        <v>21</v>
      </c>
      <c r="F48322" s="23">
        <v>42386</v>
      </c>
      <c r="G48322" s="6" t="s">
        <v>229</v>
      </c>
      <c r="H48322" s="26">
        <v>2016</v>
      </c>
      <c r="I48322" s="10">
        <v>733918321</v>
      </c>
      <c r="J48322" s="23">
        <v>42409</v>
      </c>
      <c r="K48322" s="15">
        <v>1595</v>
      </c>
      <c r="L48322" s="52">
        <v>20570</v>
      </c>
      <c r="M48322" s="52">
        <v>11711</v>
      </c>
      <c r="N48322" s="52">
        <v>32809150</v>
      </c>
      <c r="O48322" s="52">
        <v>18679045</v>
      </c>
      <c r="P48322" s="55">
        <v>14130105</v>
      </c>
    </row>
    <row r="48323" spans="1:16" x14ac:dyDescent="0.25">
      <c r="A48323" s="7" t="s">
        <v>12</v>
      </c>
      <c r="B48323" s="8" t="s">
        <v>147</v>
      </c>
      <c r="C48323" s="8" t="s">
        <v>59</v>
      </c>
      <c r="D48323" s="8" t="s">
        <v>20</v>
      </c>
      <c r="E48323" s="8" t="s">
        <v>24</v>
      </c>
      <c r="F48323" s="24">
        <v>41946</v>
      </c>
      <c r="G48323" s="6" t="s">
        <v>225</v>
      </c>
      <c r="H48323" s="26">
        <v>2014</v>
      </c>
      <c r="I48323" s="11">
        <v>962111651</v>
      </c>
      <c r="J48323" s="24">
        <v>41990</v>
      </c>
      <c r="K48323" s="16">
        <v>9073</v>
      </c>
      <c r="L48323" s="53">
        <v>15258</v>
      </c>
      <c r="M48323" s="53">
        <v>9744</v>
      </c>
      <c r="N48323" s="53">
        <v>138435834</v>
      </c>
      <c r="O48323" s="53">
        <v>88407312</v>
      </c>
      <c r="P48323" s="56">
        <v>50028522</v>
      </c>
    </row>
    <row r="48324" spans="1:16" x14ac:dyDescent="0.25">
      <c r="A48324" s="5" t="s">
        <v>28</v>
      </c>
      <c r="B48324" s="6" t="s">
        <v>212</v>
      </c>
      <c r="C48324" s="6" t="s">
        <v>51</v>
      </c>
      <c r="D48324" s="6" t="s">
        <v>20</v>
      </c>
      <c r="E48324" s="6" t="s">
        <v>24</v>
      </c>
      <c r="F48324" s="23">
        <v>40729</v>
      </c>
      <c r="G48324" s="6" t="s">
        <v>233</v>
      </c>
      <c r="H48324" s="26">
        <v>2011</v>
      </c>
      <c r="I48324" s="10">
        <v>837382924</v>
      </c>
      <c r="J48324" s="23">
        <v>40737</v>
      </c>
      <c r="K48324" s="15">
        <v>9071</v>
      </c>
      <c r="L48324" s="52">
        <v>4745</v>
      </c>
      <c r="M48324" s="52">
        <v>3179</v>
      </c>
      <c r="N48324" s="52">
        <v>43041895</v>
      </c>
      <c r="O48324" s="52">
        <v>28836709</v>
      </c>
      <c r="P48324" s="55">
        <v>14205186</v>
      </c>
    </row>
    <row r="48325" spans="1:16" x14ac:dyDescent="0.25">
      <c r="A48325" s="7" t="s">
        <v>28</v>
      </c>
      <c r="B48325" s="8" t="s">
        <v>182</v>
      </c>
      <c r="C48325" s="8" t="s">
        <v>92</v>
      </c>
      <c r="D48325" s="8" t="s">
        <v>15</v>
      </c>
      <c r="E48325" s="8" t="s">
        <v>24</v>
      </c>
      <c r="F48325" s="24">
        <v>41303</v>
      </c>
      <c r="G48325" s="6" t="s">
        <v>229</v>
      </c>
      <c r="H48325" s="26">
        <v>2013</v>
      </c>
      <c r="I48325" s="11">
        <v>103530967</v>
      </c>
      <c r="J48325" s="24">
        <v>41338</v>
      </c>
      <c r="K48325" s="16">
        <v>5969</v>
      </c>
      <c r="L48325" s="53">
        <v>10928</v>
      </c>
      <c r="M48325" s="53">
        <v>3584</v>
      </c>
      <c r="N48325" s="53">
        <v>65229232</v>
      </c>
      <c r="O48325" s="53">
        <v>21392896</v>
      </c>
      <c r="P48325" s="56">
        <v>43836336</v>
      </c>
    </row>
    <row r="48326" spans="1:16" x14ac:dyDescent="0.25">
      <c r="A48326" s="5" t="s">
        <v>52</v>
      </c>
      <c r="B48326" s="6" t="s">
        <v>57</v>
      </c>
      <c r="C48326" s="6" t="s">
        <v>37</v>
      </c>
      <c r="D48326" s="6" t="s">
        <v>15</v>
      </c>
      <c r="E48326" s="6" t="s">
        <v>21</v>
      </c>
      <c r="F48326" s="23">
        <v>41092</v>
      </c>
      <c r="G48326" s="6" t="s">
        <v>233</v>
      </c>
      <c r="H48326" s="26">
        <v>2012</v>
      </c>
      <c r="I48326" s="10">
        <v>824667108</v>
      </c>
      <c r="J48326" s="23">
        <v>41095</v>
      </c>
      <c r="K48326" s="15">
        <v>6178</v>
      </c>
      <c r="L48326" s="52">
        <v>933</v>
      </c>
      <c r="M48326" s="52">
        <v>692</v>
      </c>
      <c r="N48326" s="52">
        <v>5764074</v>
      </c>
      <c r="O48326" s="52">
        <v>4275176</v>
      </c>
      <c r="P48326" s="55">
        <v>1488898</v>
      </c>
    </row>
    <row r="48327" spans="1:16" x14ac:dyDescent="0.25">
      <c r="A48327" s="7" t="s">
        <v>52</v>
      </c>
      <c r="B48327" s="8" t="s">
        <v>94</v>
      </c>
      <c r="C48327" s="8" t="s">
        <v>92</v>
      </c>
      <c r="D48327" s="8" t="s">
        <v>15</v>
      </c>
      <c r="E48327" s="8" t="s">
        <v>21</v>
      </c>
      <c r="F48327" s="24">
        <v>42059</v>
      </c>
      <c r="G48327" s="6" t="s">
        <v>227</v>
      </c>
      <c r="H48327" s="26">
        <v>2015</v>
      </c>
      <c r="I48327" s="11">
        <v>635215175</v>
      </c>
      <c r="J48327" s="24">
        <v>42094</v>
      </c>
      <c r="K48327" s="16">
        <v>3141</v>
      </c>
      <c r="L48327" s="53">
        <v>10928</v>
      </c>
      <c r="M48327" s="53">
        <v>3584</v>
      </c>
      <c r="N48327" s="53">
        <v>34324848</v>
      </c>
      <c r="O48327" s="53">
        <v>11257344</v>
      </c>
      <c r="P48327" s="56">
        <v>23067504</v>
      </c>
    </row>
    <row r="48328" spans="1:16" x14ac:dyDescent="0.25">
      <c r="A48328" s="5" t="s">
        <v>17</v>
      </c>
      <c r="B48328" s="6" t="s">
        <v>67</v>
      </c>
      <c r="C48328" s="6" t="s">
        <v>33</v>
      </c>
      <c r="D48328" s="6" t="s">
        <v>15</v>
      </c>
      <c r="E48328" s="6" t="s">
        <v>21</v>
      </c>
      <c r="F48328" s="23">
        <v>41024</v>
      </c>
      <c r="G48328" s="6" t="s">
        <v>234</v>
      </c>
      <c r="H48328" s="26">
        <v>2012</v>
      </c>
      <c r="I48328" s="10">
        <v>389911496</v>
      </c>
      <c r="J48328" s="23">
        <v>41034</v>
      </c>
      <c r="K48328" s="15">
        <v>2331</v>
      </c>
      <c r="L48328" s="52">
        <v>43720</v>
      </c>
      <c r="M48328" s="52">
        <v>26333</v>
      </c>
      <c r="N48328" s="52">
        <v>101911320</v>
      </c>
      <c r="O48328" s="52">
        <v>61382223</v>
      </c>
      <c r="P48328" s="55">
        <v>40529097</v>
      </c>
    </row>
    <row r="48329" spans="1:16" x14ac:dyDescent="0.25">
      <c r="A48329" s="7" t="s">
        <v>12</v>
      </c>
      <c r="B48329" s="8" t="s">
        <v>13</v>
      </c>
      <c r="C48329" s="8" t="s">
        <v>47</v>
      </c>
      <c r="D48329" s="8" t="s">
        <v>20</v>
      </c>
      <c r="E48329" s="8" t="s">
        <v>35</v>
      </c>
      <c r="F48329" s="24">
        <v>42108</v>
      </c>
      <c r="G48329" s="6" t="s">
        <v>234</v>
      </c>
      <c r="H48329" s="26">
        <v>2015</v>
      </c>
      <c r="I48329" s="11">
        <v>113804900</v>
      </c>
      <c r="J48329" s="24">
        <v>42108</v>
      </c>
      <c r="K48329" s="16">
        <v>6254</v>
      </c>
      <c r="L48329" s="53">
        <v>8173</v>
      </c>
      <c r="M48329" s="53">
        <v>5667</v>
      </c>
      <c r="N48329" s="53">
        <v>51113942</v>
      </c>
      <c r="O48329" s="53">
        <v>35441418</v>
      </c>
      <c r="P48329" s="56">
        <v>15672524</v>
      </c>
    </row>
    <row r="48330" spans="1:16" x14ac:dyDescent="0.25">
      <c r="A48330" s="5" t="s">
        <v>12</v>
      </c>
      <c r="B48330" s="6" t="s">
        <v>69</v>
      </c>
      <c r="C48330" s="6" t="s">
        <v>14</v>
      </c>
      <c r="D48330" s="6" t="s">
        <v>15</v>
      </c>
      <c r="E48330" s="6" t="s">
        <v>16</v>
      </c>
      <c r="F48330" s="23">
        <v>41528</v>
      </c>
      <c r="G48330" s="6" t="s">
        <v>228</v>
      </c>
      <c r="H48330" s="26">
        <v>2013</v>
      </c>
      <c r="I48330" s="10">
        <v>352256715</v>
      </c>
      <c r="J48330" s="23">
        <v>41569</v>
      </c>
      <c r="K48330" s="15">
        <v>9445</v>
      </c>
      <c r="L48330" s="52">
        <v>66827</v>
      </c>
      <c r="M48330" s="52">
        <v>50254</v>
      </c>
      <c r="N48330" s="52">
        <v>631181015</v>
      </c>
      <c r="O48330" s="52">
        <v>474649030</v>
      </c>
      <c r="P48330" s="55">
        <v>156531985</v>
      </c>
    </row>
    <row r="48331" spans="1:16" x14ac:dyDescent="0.25">
      <c r="A48331" s="7" t="s">
        <v>28</v>
      </c>
      <c r="B48331" s="8" t="s">
        <v>115</v>
      </c>
      <c r="C48331" s="8" t="s">
        <v>44</v>
      </c>
      <c r="D48331" s="8" t="s">
        <v>20</v>
      </c>
      <c r="E48331" s="8" t="s">
        <v>24</v>
      </c>
      <c r="F48331" s="24">
        <v>42800</v>
      </c>
      <c r="G48331" s="6" t="s">
        <v>231</v>
      </c>
      <c r="H48331" s="26">
        <v>2017</v>
      </c>
      <c r="I48331" s="11">
        <v>820940768</v>
      </c>
      <c r="J48331" s="24">
        <v>42802</v>
      </c>
      <c r="K48331" s="16">
        <v>3471</v>
      </c>
      <c r="L48331" s="53">
        <v>65121</v>
      </c>
      <c r="M48331" s="53">
        <v>52496</v>
      </c>
      <c r="N48331" s="53">
        <v>226034991</v>
      </c>
      <c r="O48331" s="53">
        <v>182213616</v>
      </c>
      <c r="P48331" s="56">
        <v>43821375</v>
      </c>
    </row>
    <row r="48332" spans="1:16" x14ac:dyDescent="0.25">
      <c r="A48332" s="5" t="s">
        <v>28</v>
      </c>
      <c r="B48332" s="6" t="s">
        <v>40</v>
      </c>
      <c r="C48332" s="6" t="s">
        <v>41</v>
      </c>
      <c r="D48332" s="6" t="s">
        <v>15</v>
      </c>
      <c r="E48332" s="6" t="s">
        <v>16</v>
      </c>
      <c r="F48332" s="23">
        <v>41535</v>
      </c>
      <c r="G48332" s="6" t="s">
        <v>228</v>
      </c>
      <c r="H48332" s="26">
        <v>2013</v>
      </c>
      <c r="I48332" s="10">
        <v>855843389</v>
      </c>
      <c r="J48332" s="23">
        <v>41556</v>
      </c>
      <c r="K48332" s="15">
        <v>1932</v>
      </c>
      <c r="L48332" s="52">
        <v>15406</v>
      </c>
      <c r="M48332" s="52">
        <v>9093</v>
      </c>
      <c r="N48332" s="52">
        <v>29764392</v>
      </c>
      <c r="O48332" s="52">
        <v>17567676</v>
      </c>
      <c r="P48332" s="55">
        <v>12196716</v>
      </c>
    </row>
    <row r="48333" spans="1:16" x14ac:dyDescent="0.25">
      <c r="A48333" s="7" t="s">
        <v>62</v>
      </c>
      <c r="B48333" s="8" t="s">
        <v>109</v>
      </c>
      <c r="C48333" s="8" t="s">
        <v>37</v>
      </c>
      <c r="D48333" s="8" t="s">
        <v>15</v>
      </c>
      <c r="E48333" s="8" t="s">
        <v>16</v>
      </c>
      <c r="F48333" s="24">
        <v>40645</v>
      </c>
      <c r="G48333" s="6" t="s">
        <v>234</v>
      </c>
      <c r="H48333" s="26">
        <v>2011</v>
      </c>
      <c r="I48333" s="11">
        <v>763263404</v>
      </c>
      <c r="J48333" s="24">
        <v>40667</v>
      </c>
      <c r="K48333" s="16">
        <v>5457</v>
      </c>
      <c r="L48333" s="53">
        <v>933</v>
      </c>
      <c r="M48333" s="53">
        <v>692</v>
      </c>
      <c r="N48333" s="53">
        <v>5091381</v>
      </c>
      <c r="O48333" s="53">
        <v>3776244</v>
      </c>
      <c r="P48333" s="56">
        <v>1315137</v>
      </c>
    </row>
    <row r="48334" spans="1:16" x14ac:dyDescent="0.25">
      <c r="A48334" s="5" t="s">
        <v>17</v>
      </c>
      <c r="B48334" s="6" t="s">
        <v>211</v>
      </c>
      <c r="C48334" s="6" t="s">
        <v>47</v>
      </c>
      <c r="D48334" s="6" t="s">
        <v>15</v>
      </c>
      <c r="E48334" s="6" t="s">
        <v>35</v>
      </c>
      <c r="F48334" s="23">
        <v>40667</v>
      </c>
      <c r="G48334" s="6" t="s">
        <v>232</v>
      </c>
      <c r="H48334" s="26">
        <v>2011</v>
      </c>
      <c r="I48334" s="10">
        <v>469812142</v>
      </c>
      <c r="J48334" s="23">
        <v>40709</v>
      </c>
      <c r="K48334" s="15">
        <v>6708</v>
      </c>
      <c r="L48334" s="52">
        <v>8173</v>
      </c>
      <c r="M48334" s="52">
        <v>5667</v>
      </c>
      <c r="N48334" s="52">
        <v>54824484</v>
      </c>
      <c r="O48334" s="52">
        <v>38014236</v>
      </c>
      <c r="P48334" s="55">
        <v>16810248</v>
      </c>
    </row>
    <row r="48335" spans="1:16" x14ac:dyDescent="0.25">
      <c r="A48335" s="7" t="s">
        <v>52</v>
      </c>
      <c r="B48335" s="8" t="s">
        <v>153</v>
      </c>
      <c r="C48335" s="8" t="s">
        <v>51</v>
      </c>
      <c r="D48335" s="8" t="s">
        <v>15</v>
      </c>
      <c r="E48335" s="8" t="s">
        <v>35</v>
      </c>
      <c r="F48335" s="24">
        <v>41143</v>
      </c>
      <c r="G48335" s="6" t="s">
        <v>224</v>
      </c>
      <c r="H48335" s="26">
        <v>2012</v>
      </c>
      <c r="I48335" s="11">
        <v>872413432</v>
      </c>
      <c r="J48335" s="24">
        <v>41147</v>
      </c>
      <c r="K48335" s="16">
        <v>5376</v>
      </c>
      <c r="L48335" s="53">
        <v>4745</v>
      </c>
      <c r="M48335" s="53">
        <v>3179</v>
      </c>
      <c r="N48335" s="53">
        <v>25509120</v>
      </c>
      <c r="O48335" s="53">
        <v>17090304</v>
      </c>
      <c r="P48335" s="56">
        <v>8418816</v>
      </c>
    </row>
    <row r="48336" spans="1:16" x14ac:dyDescent="0.25">
      <c r="A48336" s="5" t="s">
        <v>17</v>
      </c>
      <c r="B48336" s="6" t="s">
        <v>151</v>
      </c>
      <c r="C48336" s="6" t="s">
        <v>23</v>
      </c>
      <c r="D48336" s="6" t="s">
        <v>20</v>
      </c>
      <c r="E48336" s="6" t="s">
        <v>21</v>
      </c>
      <c r="F48336" s="23">
        <v>42004</v>
      </c>
      <c r="G48336" s="6" t="s">
        <v>235</v>
      </c>
      <c r="H48336" s="26">
        <v>2014</v>
      </c>
      <c r="I48336" s="10">
        <v>688303601</v>
      </c>
      <c r="J48336" s="23">
        <v>42004</v>
      </c>
      <c r="K48336" s="15">
        <v>3186</v>
      </c>
      <c r="L48336" s="52">
        <v>42189</v>
      </c>
      <c r="M48336" s="52">
        <v>36469</v>
      </c>
      <c r="N48336" s="52">
        <v>134414154</v>
      </c>
      <c r="O48336" s="52">
        <v>116190234</v>
      </c>
      <c r="P48336" s="55">
        <v>18223920</v>
      </c>
    </row>
    <row r="48337" spans="1:16" x14ac:dyDescent="0.25">
      <c r="A48337" s="7" t="s">
        <v>62</v>
      </c>
      <c r="B48337" s="8" t="s">
        <v>112</v>
      </c>
      <c r="C48337" s="8" t="s">
        <v>51</v>
      </c>
      <c r="D48337" s="8" t="s">
        <v>15</v>
      </c>
      <c r="E48337" s="8" t="s">
        <v>21</v>
      </c>
      <c r="F48337" s="24">
        <v>42186</v>
      </c>
      <c r="G48337" s="6" t="s">
        <v>233</v>
      </c>
      <c r="H48337" s="26">
        <v>2015</v>
      </c>
      <c r="I48337" s="11">
        <v>505031478</v>
      </c>
      <c r="J48337" s="24">
        <v>42193</v>
      </c>
      <c r="K48337" s="16">
        <v>8892</v>
      </c>
      <c r="L48337" s="53">
        <v>4745</v>
      </c>
      <c r="M48337" s="53">
        <v>3179</v>
      </c>
      <c r="N48337" s="53">
        <v>42192540</v>
      </c>
      <c r="O48337" s="53">
        <v>28267668</v>
      </c>
      <c r="P48337" s="56">
        <v>13924872</v>
      </c>
    </row>
    <row r="48338" spans="1:16" x14ac:dyDescent="0.25">
      <c r="A48338" s="5" t="s">
        <v>12</v>
      </c>
      <c r="B48338" s="6" t="s">
        <v>83</v>
      </c>
      <c r="C48338" s="6" t="s">
        <v>33</v>
      </c>
      <c r="D48338" s="6" t="s">
        <v>20</v>
      </c>
      <c r="E48338" s="6" t="s">
        <v>35</v>
      </c>
      <c r="F48338" s="23">
        <v>41017</v>
      </c>
      <c r="G48338" s="6" t="s">
        <v>234</v>
      </c>
      <c r="H48338" s="26">
        <v>2012</v>
      </c>
      <c r="I48338" s="10">
        <v>530458390</v>
      </c>
      <c r="J48338" s="23">
        <v>41031</v>
      </c>
      <c r="K48338" s="15">
        <v>3280</v>
      </c>
      <c r="L48338" s="52">
        <v>43720</v>
      </c>
      <c r="M48338" s="52">
        <v>26333</v>
      </c>
      <c r="N48338" s="52">
        <v>143401600</v>
      </c>
      <c r="O48338" s="52">
        <v>86372240</v>
      </c>
      <c r="P48338" s="55">
        <v>57029360</v>
      </c>
    </row>
    <row r="48339" spans="1:16" x14ac:dyDescent="0.25">
      <c r="A48339" s="7" t="s">
        <v>17</v>
      </c>
      <c r="B48339" s="8" t="s">
        <v>181</v>
      </c>
      <c r="C48339" s="8" t="s">
        <v>23</v>
      </c>
      <c r="D48339" s="8" t="s">
        <v>15</v>
      </c>
      <c r="E48339" s="8" t="s">
        <v>21</v>
      </c>
      <c r="F48339" s="24">
        <v>42360</v>
      </c>
      <c r="G48339" s="6" t="s">
        <v>235</v>
      </c>
      <c r="H48339" s="26">
        <v>2015</v>
      </c>
      <c r="I48339" s="11">
        <v>142758166</v>
      </c>
      <c r="J48339" s="24">
        <v>42410</v>
      </c>
      <c r="K48339" s="16">
        <v>4169</v>
      </c>
      <c r="L48339" s="53">
        <v>42189</v>
      </c>
      <c r="M48339" s="53">
        <v>36469</v>
      </c>
      <c r="N48339" s="53">
        <v>175885941</v>
      </c>
      <c r="O48339" s="53">
        <v>152039261</v>
      </c>
      <c r="P48339" s="56">
        <v>23846680</v>
      </c>
    </row>
    <row r="48340" spans="1:16" x14ac:dyDescent="0.25">
      <c r="A48340" s="5" t="s">
        <v>28</v>
      </c>
      <c r="B48340" s="6" t="s">
        <v>91</v>
      </c>
      <c r="C48340" s="6" t="s">
        <v>19</v>
      </c>
      <c r="D48340" s="6" t="s">
        <v>15</v>
      </c>
      <c r="E48340" s="6" t="s">
        <v>35</v>
      </c>
      <c r="F48340" s="23">
        <v>42171</v>
      </c>
      <c r="G48340" s="6" t="s">
        <v>226</v>
      </c>
      <c r="H48340" s="26">
        <v>2015</v>
      </c>
      <c r="I48340" s="10">
        <v>140417134</v>
      </c>
      <c r="J48340" s="23">
        <v>42177</v>
      </c>
      <c r="K48340" s="15">
        <v>1405</v>
      </c>
      <c r="L48340" s="52">
        <v>25528</v>
      </c>
      <c r="M48340" s="52">
        <v>15942</v>
      </c>
      <c r="N48340" s="52">
        <v>35866840</v>
      </c>
      <c r="O48340" s="52">
        <v>22398510</v>
      </c>
      <c r="P48340" s="55">
        <v>13468330</v>
      </c>
    </row>
    <row r="48341" spans="1:16" x14ac:dyDescent="0.25">
      <c r="A48341" s="7" t="s">
        <v>28</v>
      </c>
      <c r="B48341" s="8" t="s">
        <v>199</v>
      </c>
      <c r="C48341" s="8" t="s">
        <v>59</v>
      </c>
      <c r="D48341" s="8" t="s">
        <v>20</v>
      </c>
      <c r="E48341" s="8" t="s">
        <v>24</v>
      </c>
      <c r="F48341" s="24">
        <v>40941</v>
      </c>
      <c r="G48341" s="6" t="s">
        <v>227</v>
      </c>
      <c r="H48341" s="26">
        <v>2012</v>
      </c>
      <c r="I48341" s="11">
        <v>492234122</v>
      </c>
      <c r="J48341" s="24">
        <v>40955</v>
      </c>
      <c r="K48341" s="16">
        <v>1870</v>
      </c>
      <c r="L48341" s="53">
        <v>15258</v>
      </c>
      <c r="M48341" s="53">
        <v>9744</v>
      </c>
      <c r="N48341" s="53">
        <v>28532460</v>
      </c>
      <c r="O48341" s="53">
        <v>18221280</v>
      </c>
      <c r="P48341" s="56">
        <v>10311180</v>
      </c>
    </row>
    <row r="48342" spans="1:16" x14ac:dyDescent="0.25">
      <c r="A48342" s="5" t="s">
        <v>12</v>
      </c>
      <c r="B48342" s="6" t="s">
        <v>147</v>
      </c>
      <c r="C48342" s="6" t="s">
        <v>47</v>
      </c>
      <c r="D48342" s="6" t="s">
        <v>20</v>
      </c>
      <c r="E48342" s="6" t="s">
        <v>35</v>
      </c>
      <c r="F48342" s="23">
        <v>42319</v>
      </c>
      <c r="G48342" s="6" t="s">
        <v>225</v>
      </c>
      <c r="H48342" s="26">
        <v>2015</v>
      </c>
      <c r="I48342" s="10">
        <v>787320458</v>
      </c>
      <c r="J48342" s="23">
        <v>42335</v>
      </c>
      <c r="K48342" s="15">
        <v>4475</v>
      </c>
      <c r="L48342" s="52">
        <v>8173</v>
      </c>
      <c r="M48342" s="52">
        <v>5667</v>
      </c>
      <c r="N48342" s="52">
        <v>36574175</v>
      </c>
      <c r="O48342" s="52">
        <v>25359825</v>
      </c>
      <c r="P48342" s="55">
        <v>11214350</v>
      </c>
    </row>
    <row r="48343" spans="1:16" x14ac:dyDescent="0.25">
      <c r="A48343" s="7" t="s">
        <v>17</v>
      </c>
      <c r="B48343" s="8" t="s">
        <v>194</v>
      </c>
      <c r="C48343" s="8" t="s">
        <v>23</v>
      </c>
      <c r="D48343" s="8" t="s">
        <v>20</v>
      </c>
      <c r="E48343" s="8" t="s">
        <v>21</v>
      </c>
      <c r="F48343" s="24">
        <v>40661</v>
      </c>
      <c r="G48343" s="6" t="s">
        <v>234</v>
      </c>
      <c r="H48343" s="26">
        <v>2011</v>
      </c>
      <c r="I48343" s="11">
        <v>685099971</v>
      </c>
      <c r="J48343" s="24">
        <v>40707</v>
      </c>
      <c r="K48343" s="16">
        <v>5161</v>
      </c>
      <c r="L48343" s="53">
        <v>42189</v>
      </c>
      <c r="M48343" s="53">
        <v>36469</v>
      </c>
      <c r="N48343" s="53">
        <v>217737429</v>
      </c>
      <c r="O48343" s="53">
        <v>188216509</v>
      </c>
      <c r="P48343" s="56">
        <v>29520920</v>
      </c>
    </row>
    <row r="48344" spans="1:16" x14ac:dyDescent="0.25">
      <c r="A48344" s="5" t="s">
        <v>38</v>
      </c>
      <c r="B48344" s="6" t="s">
        <v>178</v>
      </c>
      <c r="C48344" s="6" t="s">
        <v>27</v>
      </c>
      <c r="D48344" s="6" t="s">
        <v>20</v>
      </c>
      <c r="E48344" s="6" t="s">
        <v>16</v>
      </c>
      <c r="F48344" s="23">
        <v>41776</v>
      </c>
      <c r="G48344" s="6" t="s">
        <v>232</v>
      </c>
      <c r="H48344" s="26">
        <v>2014</v>
      </c>
      <c r="I48344" s="10">
        <v>365308988</v>
      </c>
      <c r="J48344" s="23">
        <v>41822</v>
      </c>
      <c r="K48344" s="15">
        <v>1902</v>
      </c>
      <c r="L48344" s="52">
        <v>20570</v>
      </c>
      <c r="M48344" s="52">
        <v>11711</v>
      </c>
      <c r="N48344" s="52">
        <v>39124140</v>
      </c>
      <c r="O48344" s="52">
        <v>22274322</v>
      </c>
      <c r="P48344" s="55">
        <v>16849818</v>
      </c>
    </row>
    <row r="48345" spans="1:16" x14ac:dyDescent="0.25">
      <c r="A48345" s="7" t="s">
        <v>52</v>
      </c>
      <c r="B48345" s="8" t="s">
        <v>75</v>
      </c>
      <c r="C48345" s="8" t="s">
        <v>33</v>
      </c>
      <c r="D48345" s="8" t="s">
        <v>20</v>
      </c>
      <c r="E48345" s="8" t="s">
        <v>16</v>
      </c>
      <c r="F48345" s="24">
        <v>42181</v>
      </c>
      <c r="G48345" s="6" t="s">
        <v>226</v>
      </c>
      <c r="H48345" s="26">
        <v>2015</v>
      </c>
      <c r="I48345" s="11">
        <v>977996337</v>
      </c>
      <c r="J48345" s="24">
        <v>42181</v>
      </c>
      <c r="K48345" s="16">
        <v>9704</v>
      </c>
      <c r="L48345" s="53">
        <v>43720</v>
      </c>
      <c r="M48345" s="53">
        <v>26333</v>
      </c>
      <c r="N48345" s="53">
        <v>424258880</v>
      </c>
      <c r="O48345" s="53">
        <v>255535432</v>
      </c>
      <c r="P48345" s="56">
        <v>168723448</v>
      </c>
    </row>
    <row r="48346" spans="1:16" x14ac:dyDescent="0.25">
      <c r="A48346" s="5" t="s">
        <v>52</v>
      </c>
      <c r="B48346" s="6" t="s">
        <v>170</v>
      </c>
      <c r="C48346" s="6" t="s">
        <v>37</v>
      </c>
      <c r="D48346" s="6" t="s">
        <v>20</v>
      </c>
      <c r="E48346" s="6" t="s">
        <v>16</v>
      </c>
      <c r="F48346" s="23">
        <v>41547</v>
      </c>
      <c r="G48346" s="6" t="s">
        <v>228</v>
      </c>
      <c r="H48346" s="26">
        <v>2013</v>
      </c>
      <c r="I48346" s="10">
        <v>593523347</v>
      </c>
      <c r="J48346" s="23">
        <v>41553</v>
      </c>
      <c r="K48346" s="15">
        <v>5603</v>
      </c>
      <c r="L48346" s="52">
        <v>933</v>
      </c>
      <c r="M48346" s="52">
        <v>692</v>
      </c>
      <c r="N48346" s="52">
        <v>5227599</v>
      </c>
      <c r="O48346" s="52">
        <v>3877276</v>
      </c>
      <c r="P48346" s="55">
        <v>1350323</v>
      </c>
    </row>
    <row r="48347" spans="1:16" x14ac:dyDescent="0.25">
      <c r="A48347" s="7" t="s">
        <v>17</v>
      </c>
      <c r="B48347" s="8" t="s">
        <v>78</v>
      </c>
      <c r="C48347" s="8" t="s">
        <v>19</v>
      </c>
      <c r="D48347" s="8" t="s">
        <v>15</v>
      </c>
      <c r="E48347" s="8" t="s">
        <v>24</v>
      </c>
      <c r="F48347" s="24">
        <v>41318</v>
      </c>
      <c r="G48347" s="6" t="s">
        <v>227</v>
      </c>
      <c r="H48347" s="26">
        <v>2013</v>
      </c>
      <c r="I48347" s="11">
        <v>952563846</v>
      </c>
      <c r="J48347" s="24">
        <v>41368</v>
      </c>
      <c r="K48347" s="16">
        <v>3665</v>
      </c>
      <c r="L48347" s="53">
        <v>25528</v>
      </c>
      <c r="M48347" s="53">
        <v>15942</v>
      </c>
      <c r="N48347" s="53">
        <v>93560120</v>
      </c>
      <c r="O48347" s="53">
        <v>58427430</v>
      </c>
      <c r="P48347" s="56">
        <v>35132690</v>
      </c>
    </row>
    <row r="48348" spans="1:16" x14ac:dyDescent="0.25">
      <c r="A48348" s="5" t="s">
        <v>17</v>
      </c>
      <c r="B48348" s="6" t="s">
        <v>198</v>
      </c>
      <c r="C48348" s="6" t="s">
        <v>59</v>
      </c>
      <c r="D48348" s="6" t="s">
        <v>20</v>
      </c>
      <c r="E48348" s="6" t="s">
        <v>35</v>
      </c>
      <c r="F48348" s="23">
        <v>40562</v>
      </c>
      <c r="G48348" s="6" t="s">
        <v>229</v>
      </c>
      <c r="H48348" s="26">
        <v>2011</v>
      </c>
      <c r="I48348" s="10">
        <v>716104161</v>
      </c>
      <c r="J48348" s="23">
        <v>40588</v>
      </c>
      <c r="K48348" s="15">
        <v>9990</v>
      </c>
      <c r="L48348" s="52">
        <v>15258</v>
      </c>
      <c r="M48348" s="52">
        <v>9744</v>
      </c>
      <c r="N48348" s="52">
        <v>152427420</v>
      </c>
      <c r="O48348" s="52">
        <v>97342560</v>
      </c>
      <c r="P48348" s="55">
        <v>55084860</v>
      </c>
    </row>
    <row r="48349" spans="1:16" x14ac:dyDescent="0.25">
      <c r="A48349" s="7" t="s">
        <v>17</v>
      </c>
      <c r="B48349" s="8" t="s">
        <v>211</v>
      </c>
      <c r="C48349" s="8" t="s">
        <v>33</v>
      </c>
      <c r="D48349" s="8" t="s">
        <v>15</v>
      </c>
      <c r="E48349" s="8" t="s">
        <v>24</v>
      </c>
      <c r="F48349" s="24">
        <v>42881</v>
      </c>
      <c r="G48349" s="6" t="s">
        <v>232</v>
      </c>
      <c r="H48349" s="26">
        <v>2017</v>
      </c>
      <c r="I48349" s="11">
        <v>415443122</v>
      </c>
      <c r="J48349" s="24">
        <v>42905</v>
      </c>
      <c r="K48349" s="16">
        <v>7707</v>
      </c>
      <c r="L48349" s="53">
        <v>43720</v>
      </c>
      <c r="M48349" s="53">
        <v>26333</v>
      </c>
      <c r="N48349" s="53">
        <v>336950040</v>
      </c>
      <c r="O48349" s="53">
        <v>202948431</v>
      </c>
      <c r="P48349" s="56">
        <v>134001609</v>
      </c>
    </row>
    <row r="48350" spans="1:16" x14ac:dyDescent="0.25">
      <c r="A48350" s="5" t="s">
        <v>85</v>
      </c>
      <c r="B48350" s="6" t="s">
        <v>125</v>
      </c>
      <c r="C48350" s="6" t="s">
        <v>33</v>
      </c>
      <c r="D48350" s="6" t="s">
        <v>20</v>
      </c>
      <c r="E48350" s="6" t="s">
        <v>21</v>
      </c>
      <c r="F48350" s="23">
        <v>41208</v>
      </c>
      <c r="G48350" s="6" t="s">
        <v>230</v>
      </c>
      <c r="H48350" s="26">
        <v>2012</v>
      </c>
      <c r="I48350" s="10">
        <v>202192056</v>
      </c>
      <c r="J48350" s="23">
        <v>41251</v>
      </c>
      <c r="K48350" s="15">
        <v>1977</v>
      </c>
      <c r="L48350" s="52">
        <v>43720</v>
      </c>
      <c r="M48350" s="52">
        <v>26333</v>
      </c>
      <c r="N48350" s="52">
        <v>86434440</v>
      </c>
      <c r="O48350" s="52">
        <v>52060341</v>
      </c>
      <c r="P48350" s="55">
        <v>34374099</v>
      </c>
    </row>
    <row r="48351" spans="1:16" x14ac:dyDescent="0.25">
      <c r="A48351" s="7" t="s">
        <v>38</v>
      </c>
      <c r="B48351" s="8" t="s">
        <v>136</v>
      </c>
      <c r="C48351" s="8" t="s">
        <v>41</v>
      </c>
      <c r="D48351" s="8" t="s">
        <v>15</v>
      </c>
      <c r="E48351" s="8" t="s">
        <v>16</v>
      </c>
      <c r="F48351" s="24">
        <v>41306</v>
      </c>
      <c r="G48351" s="6" t="s">
        <v>227</v>
      </c>
      <c r="H48351" s="26">
        <v>2013</v>
      </c>
      <c r="I48351" s="11">
        <v>298274791</v>
      </c>
      <c r="J48351" s="24">
        <v>41325</v>
      </c>
      <c r="K48351" s="16">
        <v>4994</v>
      </c>
      <c r="L48351" s="53">
        <v>15406</v>
      </c>
      <c r="M48351" s="53">
        <v>9093</v>
      </c>
      <c r="N48351" s="53">
        <v>76937564</v>
      </c>
      <c r="O48351" s="53">
        <v>45410442</v>
      </c>
      <c r="P48351" s="56">
        <v>31527122</v>
      </c>
    </row>
    <row r="48352" spans="1:16" x14ac:dyDescent="0.25">
      <c r="A48352" s="5" t="s">
        <v>28</v>
      </c>
      <c r="B48352" s="6" t="s">
        <v>182</v>
      </c>
      <c r="C48352" s="6" t="s">
        <v>47</v>
      </c>
      <c r="D48352" s="6" t="s">
        <v>20</v>
      </c>
      <c r="E48352" s="6" t="s">
        <v>21</v>
      </c>
      <c r="F48352" s="23">
        <v>41033</v>
      </c>
      <c r="G48352" s="6" t="s">
        <v>232</v>
      </c>
      <c r="H48352" s="26">
        <v>2012</v>
      </c>
      <c r="I48352" s="10">
        <v>545927655</v>
      </c>
      <c r="J48352" s="23">
        <v>41039</v>
      </c>
      <c r="K48352" s="15">
        <v>980</v>
      </c>
      <c r="L48352" s="52">
        <v>8173</v>
      </c>
      <c r="M48352" s="52">
        <v>5667</v>
      </c>
      <c r="N48352" s="52">
        <v>8009540</v>
      </c>
      <c r="O48352" s="52">
        <v>5553660</v>
      </c>
      <c r="P48352" s="55">
        <v>2455880</v>
      </c>
    </row>
    <row r="48353" spans="1:16" x14ac:dyDescent="0.25">
      <c r="A48353" s="7" t="s">
        <v>17</v>
      </c>
      <c r="B48353" s="8" t="s">
        <v>205</v>
      </c>
      <c r="C48353" s="8" t="s">
        <v>27</v>
      </c>
      <c r="D48353" s="8" t="s">
        <v>20</v>
      </c>
      <c r="E48353" s="8" t="s">
        <v>16</v>
      </c>
      <c r="F48353" s="24">
        <v>42783</v>
      </c>
      <c r="G48353" s="6" t="s">
        <v>227</v>
      </c>
      <c r="H48353" s="26">
        <v>2017</v>
      </c>
      <c r="I48353" s="11">
        <v>857699477</v>
      </c>
      <c r="J48353" s="24">
        <v>42826</v>
      </c>
      <c r="K48353" s="16">
        <v>1190</v>
      </c>
      <c r="L48353" s="53">
        <v>20570</v>
      </c>
      <c r="M48353" s="53">
        <v>11711</v>
      </c>
      <c r="N48353" s="53">
        <v>24478300</v>
      </c>
      <c r="O48353" s="53">
        <v>13936090</v>
      </c>
      <c r="P48353" s="56">
        <v>10542210</v>
      </c>
    </row>
    <row r="48354" spans="1:16" x14ac:dyDescent="0.25">
      <c r="A48354" s="5" t="s">
        <v>28</v>
      </c>
      <c r="B48354" s="6" t="s">
        <v>132</v>
      </c>
      <c r="C48354" s="6" t="s">
        <v>92</v>
      </c>
      <c r="D48354" s="6" t="s">
        <v>20</v>
      </c>
      <c r="E48354" s="6" t="s">
        <v>16</v>
      </c>
      <c r="F48354" s="23">
        <v>41042</v>
      </c>
      <c r="G48354" s="6" t="s">
        <v>232</v>
      </c>
      <c r="H48354" s="26">
        <v>2012</v>
      </c>
      <c r="I48354" s="10">
        <v>766451585</v>
      </c>
      <c r="J48354" s="23">
        <v>41073</v>
      </c>
      <c r="K48354" s="15">
        <v>8911</v>
      </c>
      <c r="L48354" s="52">
        <v>10928</v>
      </c>
      <c r="M48354" s="52">
        <v>3584</v>
      </c>
      <c r="N48354" s="52">
        <v>97379408</v>
      </c>
      <c r="O48354" s="52">
        <v>31937024</v>
      </c>
      <c r="P48354" s="55">
        <v>65442384</v>
      </c>
    </row>
    <row r="48355" spans="1:16" x14ac:dyDescent="0.25">
      <c r="A48355" s="7" t="s">
        <v>28</v>
      </c>
      <c r="B48355" s="8" t="s">
        <v>113</v>
      </c>
      <c r="C48355" s="8" t="s">
        <v>14</v>
      </c>
      <c r="D48355" s="8" t="s">
        <v>20</v>
      </c>
      <c r="E48355" s="8" t="s">
        <v>35</v>
      </c>
      <c r="F48355" s="24">
        <v>40365</v>
      </c>
      <c r="G48355" s="6" t="s">
        <v>233</v>
      </c>
      <c r="H48355" s="26">
        <v>2010</v>
      </c>
      <c r="I48355" s="11">
        <v>775357806</v>
      </c>
      <c r="J48355" s="24">
        <v>40378</v>
      </c>
      <c r="K48355" s="16">
        <v>4460</v>
      </c>
      <c r="L48355" s="53">
        <v>66827</v>
      </c>
      <c r="M48355" s="53">
        <v>50254</v>
      </c>
      <c r="N48355" s="53">
        <v>298048420</v>
      </c>
      <c r="O48355" s="53">
        <v>224132840</v>
      </c>
      <c r="P48355" s="56">
        <v>73915580</v>
      </c>
    </row>
    <row r="48356" spans="1:16" x14ac:dyDescent="0.25">
      <c r="A48356" s="5" t="s">
        <v>17</v>
      </c>
      <c r="B48356" s="6" t="s">
        <v>196</v>
      </c>
      <c r="C48356" s="6" t="s">
        <v>44</v>
      </c>
      <c r="D48356" s="6" t="s">
        <v>15</v>
      </c>
      <c r="E48356" s="6" t="s">
        <v>21</v>
      </c>
      <c r="F48356" s="23">
        <v>42931</v>
      </c>
      <c r="G48356" s="6" t="s">
        <v>233</v>
      </c>
      <c r="H48356" s="26">
        <v>2017</v>
      </c>
      <c r="I48356" s="10">
        <v>107904469</v>
      </c>
      <c r="J48356" s="23">
        <v>42975</v>
      </c>
      <c r="K48356" s="15">
        <v>185</v>
      </c>
      <c r="L48356" s="52">
        <v>65121</v>
      </c>
      <c r="M48356" s="52">
        <v>52496</v>
      </c>
      <c r="N48356" s="52">
        <v>12047385</v>
      </c>
      <c r="O48356" s="52">
        <v>9711760</v>
      </c>
      <c r="P48356" s="55">
        <v>2335625</v>
      </c>
    </row>
    <row r="48357" spans="1:16" x14ac:dyDescent="0.25">
      <c r="A48357" s="7" t="s">
        <v>28</v>
      </c>
      <c r="B48357" s="8" t="s">
        <v>115</v>
      </c>
      <c r="C48357" s="8" t="s">
        <v>27</v>
      </c>
      <c r="D48357" s="8" t="s">
        <v>20</v>
      </c>
      <c r="E48357" s="8" t="s">
        <v>24</v>
      </c>
      <c r="F48357" s="24">
        <v>41627</v>
      </c>
      <c r="G48357" s="6" t="s">
        <v>235</v>
      </c>
      <c r="H48357" s="26">
        <v>2013</v>
      </c>
      <c r="I48357" s="11">
        <v>757890403</v>
      </c>
      <c r="J48357" s="24">
        <v>41641</v>
      </c>
      <c r="K48357" s="16">
        <v>5467</v>
      </c>
      <c r="L48357" s="53">
        <v>20570</v>
      </c>
      <c r="M48357" s="53">
        <v>11711</v>
      </c>
      <c r="N48357" s="53">
        <v>112456190</v>
      </c>
      <c r="O48357" s="53">
        <v>64024037</v>
      </c>
      <c r="P48357" s="56">
        <v>48432153</v>
      </c>
    </row>
    <row r="48358" spans="1:16" x14ac:dyDescent="0.25">
      <c r="A48358" s="5" t="s">
        <v>12</v>
      </c>
      <c r="B48358" s="6" t="s">
        <v>32</v>
      </c>
      <c r="C48358" s="6" t="s">
        <v>27</v>
      </c>
      <c r="D48358" s="6" t="s">
        <v>20</v>
      </c>
      <c r="E48358" s="6" t="s">
        <v>35</v>
      </c>
      <c r="F48358" s="23">
        <v>40791</v>
      </c>
      <c r="G48358" s="6" t="s">
        <v>228</v>
      </c>
      <c r="H48358" s="26">
        <v>2011</v>
      </c>
      <c r="I48358" s="10">
        <v>739426934</v>
      </c>
      <c r="J48358" s="23">
        <v>40822</v>
      </c>
      <c r="K48358" s="15">
        <v>1716</v>
      </c>
      <c r="L48358" s="52">
        <v>20570</v>
      </c>
      <c r="M48358" s="52">
        <v>11711</v>
      </c>
      <c r="N48358" s="52">
        <v>35298120</v>
      </c>
      <c r="O48358" s="52">
        <v>20096076</v>
      </c>
      <c r="P48358" s="55">
        <v>15202044</v>
      </c>
    </row>
    <row r="48359" spans="1:16" x14ac:dyDescent="0.25">
      <c r="A48359" s="7" t="s">
        <v>17</v>
      </c>
      <c r="B48359" s="8" t="s">
        <v>146</v>
      </c>
      <c r="C48359" s="8" t="s">
        <v>33</v>
      </c>
      <c r="D48359" s="8" t="s">
        <v>20</v>
      </c>
      <c r="E48359" s="8" t="s">
        <v>24</v>
      </c>
      <c r="F48359" s="24">
        <v>41003</v>
      </c>
      <c r="G48359" s="6" t="s">
        <v>234</v>
      </c>
      <c r="H48359" s="26">
        <v>2012</v>
      </c>
      <c r="I48359" s="11">
        <v>836937892</v>
      </c>
      <c r="J48359" s="24">
        <v>41043</v>
      </c>
      <c r="K48359" s="16">
        <v>7376</v>
      </c>
      <c r="L48359" s="53">
        <v>43720</v>
      </c>
      <c r="M48359" s="53">
        <v>26333</v>
      </c>
      <c r="N48359" s="53">
        <v>322478720</v>
      </c>
      <c r="O48359" s="53">
        <v>194232208</v>
      </c>
      <c r="P48359" s="56">
        <v>128246512</v>
      </c>
    </row>
    <row r="48360" spans="1:16" x14ac:dyDescent="0.25">
      <c r="A48360" s="5" t="s">
        <v>28</v>
      </c>
      <c r="B48360" s="6" t="s">
        <v>113</v>
      </c>
      <c r="C48360" s="6" t="s">
        <v>92</v>
      </c>
      <c r="D48360" s="6" t="s">
        <v>20</v>
      </c>
      <c r="E48360" s="6" t="s">
        <v>16</v>
      </c>
      <c r="F48360" s="23">
        <v>40465</v>
      </c>
      <c r="G48360" s="6" t="s">
        <v>230</v>
      </c>
      <c r="H48360" s="26">
        <v>2010</v>
      </c>
      <c r="I48360" s="10">
        <v>555159604</v>
      </c>
      <c r="J48360" s="23">
        <v>40511</v>
      </c>
      <c r="K48360" s="15">
        <v>2919</v>
      </c>
      <c r="L48360" s="52">
        <v>10928</v>
      </c>
      <c r="M48360" s="52">
        <v>3584</v>
      </c>
      <c r="N48360" s="52">
        <v>31898832</v>
      </c>
      <c r="O48360" s="52">
        <v>10461696</v>
      </c>
      <c r="P48360" s="55">
        <v>21437136</v>
      </c>
    </row>
    <row r="48361" spans="1:16" x14ac:dyDescent="0.25">
      <c r="A48361" s="7" t="s">
        <v>28</v>
      </c>
      <c r="B48361" s="8" t="s">
        <v>191</v>
      </c>
      <c r="C48361" s="8" t="s">
        <v>44</v>
      </c>
      <c r="D48361" s="8" t="s">
        <v>20</v>
      </c>
      <c r="E48361" s="8" t="s">
        <v>16</v>
      </c>
      <c r="F48361" s="24">
        <v>41919</v>
      </c>
      <c r="G48361" s="6" t="s">
        <v>230</v>
      </c>
      <c r="H48361" s="26">
        <v>2014</v>
      </c>
      <c r="I48361" s="11">
        <v>369140899</v>
      </c>
      <c r="J48361" s="24">
        <v>41966</v>
      </c>
      <c r="K48361" s="16">
        <v>5850</v>
      </c>
      <c r="L48361" s="53">
        <v>65121</v>
      </c>
      <c r="M48361" s="53">
        <v>52496</v>
      </c>
      <c r="N48361" s="53">
        <v>380957850</v>
      </c>
      <c r="O48361" s="53">
        <v>307101600</v>
      </c>
      <c r="P48361" s="56">
        <v>73856250</v>
      </c>
    </row>
    <row r="48362" spans="1:16" x14ac:dyDescent="0.25">
      <c r="A48362" s="5" t="s">
        <v>12</v>
      </c>
      <c r="B48362" s="6" t="s">
        <v>154</v>
      </c>
      <c r="C48362" s="6" t="s">
        <v>44</v>
      </c>
      <c r="D48362" s="6" t="s">
        <v>20</v>
      </c>
      <c r="E48362" s="6" t="s">
        <v>21</v>
      </c>
      <c r="F48362" s="23">
        <v>40194</v>
      </c>
      <c r="G48362" s="6" t="s">
        <v>229</v>
      </c>
      <c r="H48362" s="26">
        <v>2010</v>
      </c>
      <c r="I48362" s="10">
        <v>374243104</v>
      </c>
      <c r="J48362" s="23">
        <v>40194</v>
      </c>
      <c r="K48362" s="15">
        <v>5706</v>
      </c>
      <c r="L48362" s="52">
        <v>65121</v>
      </c>
      <c r="M48362" s="52">
        <v>52496</v>
      </c>
      <c r="N48362" s="52">
        <v>371580426</v>
      </c>
      <c r="O48362" s="52">
        <v>299542176</v>
      </c>
      <c r="P48362" s="55">
        <v>72038250</v>
      </c>
    </row>
    <row r="48363" spans="1:16" x14ac:dyDescent="0.25">
      <c r="A48363" s="7" t="s">
        <v>52</v>
      </c>
      <c r="B48363" s="8" t="s">
        <v>176</v>
      </c>
      <c r="C48363" s="8" t="s">
        <v>27</v>
      </c>
      <c r="D48363" s="8" t="s">
        <v>15</v>
      </c>
      <c r="E48363" s="8" t="s">
        <v>21</v>
      </c>
      <c r="F48363" s="24">
        <v>40193</v>
      </c>
      <c r="G48363" s="6" t="s">
        <v>229</v>
      </c>
      <c r="H48363" s="26">
        <v>2010</v>
      </c>
      <c r="I48363" s="11">
        <v>736140048</v>
      </c>
      <c r="J48363" s="24">
        <v>40197</v>
      </c>
      <c r="K48363" s="16">
        <v>9054</v>
      </c>
      <c r="L48363" s="53">
        <v>20570</v>
      </c>
      <c r="M48363" s="53">
        <v>11711</v>
      </c>
      <c r="N48363" s="53">
        <v>186240780</v>
      </c>
      <c r="O48363" s="53">
        <v>106031394</v>
      </c>
      <c r="P48363" s="56">
        <v>80209386</v>
      </c>
    </row>
    <row r="48364" spans="1:16" x14ac:dyDescent="0.25">
      <c r="A48364" s="5" t="s">
        <v>38</v>
      </c>
      <c r="B48364" s="6" t="s">
        <v>155</v>
      </c>
      <c r="C48364" s="6" t="s">
        <v>14</v>
      </c>
      <c r="D48364" s="6" t="s">
        <v>15</v>
      </c>
      <c r="E48364" s="6" t="s">
        <v>16</v>
      </c>
      <c r="F48364" s="23">
        <v>41674</v>
      </c>
      <c r="G48364" s="6" t="s">
        <v>227</v>
      </c>
      <c r="H48364" s="26">
        <v>2014</v>
      </c>
      <c r="I48364" s="10">
        <v>340818059</v>
      </c>
      <c r="J48364" s="23">
        <v>41694</v>
      </c>
      <c r="K48364" s="15">
        <v>4492</v>
      </c>
      <c r="L48364" s="52">
        <v>66827</v>
      </c>
      <c r="M48364" s="52">
        <v>50254</v>
      </c>
      <c r="N48364" s="52">
        <v>300186884</v>
      </c>
      <c r="O48364" s="52">
        <v>225740968</v>
      </c>
      <c r="P48364" s="55">
        <v>74445916</v>
      </c>
    </row>
    <row r="48365" spans="1:16" x14ac:dyDescent="0.25">
      <c r="A48365" s="7" t="s">
        <v>52</v>
      </c>
      <c r="B48365" s="8" t="s">
        <v>94</v>
      </c>
      <c r="C48365" s="8" t="s">
        <v>37</v>
      </c>
      <c r="D48365" s="8" t="s">
        <v>20</v>
      </c>
      <c r="E48365" s="8" t="s">
        <v>35</v>
      </c>
      <c r="F48365" s="24">
        <v>40634</v>
      </c>
      <c r="G48365" s="6" t="s">
        <v>234</v>
      </c>
      <c r="H48365" s="26">
        <v>2011</v>
      </c>
      <c r="I48365" s="11">
        <v>844575965</v>
      </c>
      <c r="J48365" s="24">
        <v>40681</v>
      </c>
      <c r="K48365" s="16">
        <v>7651</v>
      </c>
      <c r="L48365" s="53">
        <v>933</v>
      </c>
      <c r="M48365" s="53">
        <v>692</v>
      </c>
      <c r="N48365" s="53">
        <v>7138383</v>
      </c>
      <c r="O48365" s="53">
        <v>5294492</v>
      </c>
      <c r="P48365" s="56">
        <v>1843891</v>
      </c>
    </row>
    <row r="48366" spans="1:16" x14ac:dyDescent="0.25">
      <c r="A48366" s="5" t="s">
        <v>17</v>
      </c>
      <c r="B48366" s="6" t="s">
        <v>130</v>
      </c>
      <c r="C48366" s="6" t="s">
        <v>51</v>
      </c>
      <c r="D48366" s="6" t="s">
        <v>15</v>
      </c>
      <c r="E48366" s="6" t="s">
        <v>24</v>
      </c>
      <c r="F48366" s="23">
        <v>41759</v>
      </c>
      <c r="G48366" s="6" t="s">
        <v>234</v>
      </c>
      <c r="H48366" s="26">
        <v>2014</v>
      </c>
      <c r="I48366" s="10">
        <v>824025094</v>
      </c>
      <c r="J48366" s="23">
        <v>41805</v>
      </c>
      <c r="K48366" s="15">
        <v>6192</v>
      </c>
      <c r="L48366" s="52">
        <v>4745</v>
      </c>
      <c r="M48366" s="52">
        <v>3179</v>
      </c>
      <c r="N48366" s="52">
        <v>29381040</v>
      </c>
      <c r="O48366" s="52">
        <v>19684368</v>
      </c>
      <c r="P48366" s="55">
        <v>9696672</v>
      </c>
    </row>
    <row r="48367" spans="1:16" x14ac:dyDescent="0.25">
      <c r="A48367" s="7" t="s">
        <v>28</v>
      </c>
      <c r="B48367" s="8" t="s">
        <v>110</v>
      </c>
      <c r="C48367" s="8" t="s">
        <v>14</v>
      </c>
      <c r="D48367" s="8" t="s">
        <v>15</v>
      </c>
      <c r="E48367" s="8" t="s">
        <v>16</v>
      </c>
      <c r="F48367" s="24">
        <v>40443</v>
      </c>
      <c r="G48367" s="6" t="s">
        <v>228</v>
      </c>
      <c r="H48367" s="26">
        <v>2010</v>
      </c>
      <c r="I48367" s="11">
        <v>726089274</v>
      </c>
      <c r="J48367" s="24">
        <v>40460</v>
      </c>
      <c r="K48367" s="16">
        <v>4806</v>
      </c>
      <c r="L48367" s="53">
        <v>66827</v>
      </c>
      <c r="M48367" s="53">
        <v>50254</v>
      </c>
      <c r="N48367" s="53">
        <v>321170562</v>
      </c>
      <c r="O48367" s="53">
        <v>241520724</v>
      </c>
      <c r="P48367" s="56">
        <v>79649838</v>
      </c>
    </row>
    <row r="48368" spans="1:16" x14ac:dyDescent="0.25">
      <c r="A48368" s="5" t="s">
        <v>17</v>
      </c>
      <c r="B48368" s="6" t="s">
        <v>130</v>
      </c>
      <c r="C48368" s="6" t="s">
        <v>44</v>
      </c>
      <c r="D48368" s="6" t="s">
        <v>15</v>
      </c>
      <c r="E48368" s="6" t="s">
        <v>16</v>
      </c>
      <c r="F48368" s="23">
        <v>40765</v>
      </c>
      <c r="G48368" s="6" t="s">
        <v>224</v>
      </c>
      <c r="H48368" s="26">
        <v>2011</v>
      </c>
      <c r="I48368" s="10">
        <v>618004834</v>
      </c>
      <c r="J48368" s="23">
        <v>40791</v>
      </c>
      <c r="K48368" s="15">
        <v>219</v>
      </c>
      <c r="L48368" s="52">
        <v>65121</v>
      </c>
      <c r="M48368" s="52">
        <v>52496</v>
      </c>
      <c r="N48368" s="52">
        <v>14261499</v>
      </c>
      <c r="O48368" s="52">
        <v>11496624</v>
      </c>
      <c r="P48368" s="55">
        <v>2764875</v>
      </c>
    </row>
    <row r="48369" spans="1:16" x14ac:dyDescent="0.25">
      <c r="A48369" s="7" t="s">
        <v>38</v>
      </c>
      <c r="B48369" s="8" t="s">
        <v>42</v>
      </c>
      <c r="C48369" s="8" t="s">
        <v>51</v>
      </c>
      <c r="D48369" s="8" t="s">
        <v>20</v>
      </c>
      <c r="E48369" s="8" t="s">
        <v>21</v>
      </c>
      <c r="F48369" s="24">
        <v>40279</v>
      </c>
      <c r="G48369" s="6" t="s">
        <v>234</v>
      </c>
      <c r="H48369" s="26">
        <v>2010</v>
      </c>
      <c r="I48369" s="11">
        <v>637320601</v>
      </c>
      <c r="J48369" s="24">
        <v>40303</v>
      </c>
      <c r="K48369" s="16">
        <v>6183</v>
      </c>
      <c r="L48369" s="53">
        <v>4745</v>
      </c>
      <c r="M48369" s="53">
        <v>3179</v>
      </c>
      <c r="N48369" s="53">
        <v>29338335</v>
      </c>
      <c r="O48369" s="53">
        <v>19655757</v>
      </c>
      <c r="P48369" s="56">
        <v>9682578</v>
      </c>
    </row>
    <row r="48370" spans="1:16" x14ac:dyDescent="0.25">
      <c r="A48370" s="5" t="s">
        <v>52</v>
      </c>
      <c r="B48370" s="6" t="s">
        <v>53</v>
      </c>
      <c r="C48370" s="6" t="s">
        <v>51</v>
      </c>
      <c r="D48370" s="6" t="s">
        <v>20</v>
      </c>
      <c r="E48370" s="6" t="s">
        <v>24</v>
      </c>
      <c r="F48370" s="23">
        <v>42461</v>
      </c>
      <c r="G48370" s="6" t="s">
        <v>234</v>
      </c>
      <c r="H48370" s="26">
        <v>2016</v>
      </c>
      <c r="I48370" s="10">
        <v>541897904</v>
      </c>
      <c r="J48370" s="23">
        <v>42486</v>
      </c>
      <c r="K48370" s="15">
        <v>8487</v>
      </c>
      <c r="L48370" s="52">
        <v>4745</v>
      </c>
      <c r="M48370" s="52">
        <v>3179</v>
      </c>
      <c r="N48370" s="52">
        <v>40270815</v>
      </c>
      <c r="O48370" s="52">
        <v>26980173</v>
      </c>
      <c r="P48370" s="55">
        <v>13290642</v>
      </c>
    </row>
    <row r="48371" spans="1:16" x14ac:dyDescent="0.25">
      <c r="A48371" s="7" t="s">
        <v>17</v>
      </c>
      <c r="B48371" s="8" t="s">
        <v>156</v>
      </c>
      <c r="C48371" s="8" t="s">
        <v>33</v>
      </c>
      <c r="D48371" s="8" t="s">
        <v>20</v>
      </c>
      <c r="E48371" s="8" t="s">
        <v>21</v>
      </c>
      <c r="F48371" s="24">
        <v>41493</v>
      </c>
      <c r="G48371" s="6" t="s">
        <v>224</v>
      </c>
      <c r="H48371" s="26">
        <v>2013</v>
      </c>
      <c r="I48371" s="11">
        <v>159910571</v>
      </c>
      <c r="J48371" s="24">
        <v>41528</v>
      </c>
      <c r="K48371" s="16">
        <v>9946</v>
      </c>
      <c r="L48371" s="53">
        <v>43720</v>
      </c>
      <c r="M48371" s="53">
        <v>26333</v>
      </c>
      <c r="N48371" s="53">
        <v>434839120</v>
      </c>
      <c r="O48371" s="53">
        <v>261908018</v>
      </c>
      <c r="P48371" s="56">
        <v>172931102</v>
      </c>
    </row>
    <row r="48372" spans="1:16" x14ac:dyDescent="0.25">
      <c r="A48372" s="5" t="s">
        <v>38</v>
      </c>
      <c r="B48372" s="6" t="s">
        <v>42</v>
      </c>
      <c r="C48372" s="6" t="s">
        <v>33</v>
      </c>
      <c r="D48372" s="6" t="s">
        <v>20</v>
      </c>
      <c r="E48372" s="6" t="s">
        <v>24</v>
      </c>
      <c r="F48372" s="23">
        <v>40246</v>
      </c>
      <c r="G48372" s="6" t="s">
        <v>231</v>
      </c>
      <c r="H48372" s="26">
        <v>2010</v>
      </c>
      <c r="I48372" s="10">
        <v>739844930</v>
      </c>
      <c r="J48372" s="23">
        <v>40266</v>
      </c>
      <c r="K48372" s="15">
        <v>5411</v>
      </c>
      <c r="L48372" s="52">
        <v>43720</v>
      </c>
      <c r="M48372" s="52">
        <v>26333</v>
      </c>
      <c r="N48372" s="52">
        <v>236568920</v>
      </c>
      <c r="O48372" s="52">
        <v>142487863</v>
      </c>
      <c r="P48372" s="55">
        <v>94081057</v>
      </c>
    </row>
    <row r="48373" spans="1:16" x14ac:dyDescent="0.25">
      <c r="A48373" s="7" t="s">
        <v>38</v>
      </c>
      <c r="B48373" s="8" t="s">
        <v>144</v>
      </c>
      <c r="C48373" s="8" t="s">
        <v>23</v>
      </c>
      <c r="D48373" s="8" t="s">
        <v>15</v>
      </c>
      <c r="E48373" s="8" t="s">
        <v>35</v>
      </c>
      <c r="F48373" s="24">
        <v>40595</v>
      </c>
      <c r="G48373" s="6" t="s">
        <v>227</v>
      </c>
      <c r="H48373" s="26">
        <v>2011</v>
      </c>
      <c r="I48373" s="11">
        <v>900499808</v>
      </c>
      <c r="J48373" s="24">
        <v>40630</v>
      </c>
      <c r="K48373" s="16">
        <v>6759</v>
      </c>
      <c r="L48373" s="53">
        <v>42189</v>
      </c>
      <c r="M48373" s="53">
        <v>36469</v>
      </c>
      <c r="N48373" s="53">
        <v>285155451</v>
      </c>
      <c r="O48373" s="53">
        <v>246493971</v>
      </c>
      <c r="P48373" s="56">
        <v>38661480</v>
      </c>
    </row>
    <row r="48374" spans="1:16" x14ac:dyDescent="0.25">
      <c r="A48374" s="5" t="s">
        <v>38</v>
      </c>
      <c r="B48374" s="6" t="s">
        <v>155</v>
      </c>
      <c r="C48374" s="6" t="s">
        <v>47</v>
      </c>
      <c r="D48374" s="6" t="s">
        <v>20</v>
      </c>
      <c r="E48374" s="6" t="s">
        <v>16</v>
      </c>
      <c r="F48374" s="23">
        <v>42039</v>
      </c>
      <c r="G48374" s="6" t="s">
        <v>227</v>
      </c>
      <c r="H48374" s="26">
        <v>2015</v>
      </c>
      <c r="I48374" s="10">
        <v>680986535</v>
      </c>
      <c r="J48374" s="23">
        <v>42087</v>
      </c>
      <c r="K48374" s="15">
        <v>7904</v>
      </c>
      <c r="L48374" s="52">
        <v>8173</v>
      </c>
      <c r="M48374" s="52">
        <v>5667</v>
      </c>
      <c r="N48374" s="52">
        <v>64599392</v>
      </c>
      <c r="O48374" s="52">
        <v>44791968</v>
      </c>
      <c r="P48374" s="55">
        <v>19807424</v>
      </c>
    </row>
    <row r="48375" spans="1:16" x14ac:dyDescent="0.25">
      <c r="A48375" s="7" t="s">
        <v>12</v>
      </c>
      <c r="B48375" s="8" t="s">
        <v>32</v>
      </c>
      <c r="C48375" s="8" t="s">
        <v>92</v>
      </c>
      <c r="D48375" s="8" t="s">
        <v>15</v>
      </c>
      <c r="E48375" s="8" t="s">
        <v>24</v>
      </c>
      <c r="F48375" s="24">
        <v>40318</v>
      </c>
      <c r="G48375" s="6" t="s">
        <v>232</v>
      </c>
      <c r="H48375" s="26">
        <v>2010</v>
      </c>
      <c r="I48375" s="11">
        <v>190728938</v>
      </c>
      <c r="J48375" s="24">
        <v>40334</v>
      </c>
      <c r="K48375" s="16">
        <v>9786</v>
      </c>
      <c r="L48375" s="53">
        <v>10928</v>
      </c>
      <c r="M48375" s="53">
        <v>3584</v>
      </c>
      <c r="N48375" s="53">
        <v>106941408</v>
      </c>
      <c r="O48375" s="53">
        <v>35073024</v>
      </c>
      <c r="P48375" s="56">
        <v>71868384</v>
      </c>
    </row>
    <row r="48376" spans="1:16" x14ac:dyDescent="0.25">
      <c r="A48376" s="5" t="s">
        <v>12</v>
      </c>
      <c r="B48376" s="6" t="s">
        <v>122</v>
      </c>
      <c r="C48376" s="6" t="s">
        <v>37</v>
      </c>
      <c r="D48376" s="6" t="s">
        <v>15</v>
      </c>
      <c r="E48376" s="6" t="s">
        <v>24</v>
      </c>
      <c r="F48376" s="23">
        <v>42623</v>
      </c>
      <c r="G48376" s="6" t="s">
        <v>228</v>
      </c>
      <c r="H48376" s="26">
        <v>2016</v>
      </c>
      <c r="I48376" s="10">
        <v>959463346</v>
      </c>
      <c r="J48376" s="23">
        <v>42633</v>
      </c>
      <c r="K48376" s="15">
        <v>5380</v>
      </c>
      <c r="L48376" s="52">
        <v>933</v>
      </c>
      <c r="M48376" s="52">
        <v>692</v>
      </c>
      <c r="N48376" s="52">
        <v>5019540</v>
      </c>
      <c r="O48376" s="52">
        <v>3722960</v>
      </c>
      <c r="P48376" s="55">
        <v>1296580</v>
      </c>
    </row>
    <row r="48377" spans="1:16" x14ac:dyDescent="0.25">
      <c r="A48377" s="7" t="s">
        <v>62</v>
      </c>
      <c r="B48377" s="8" t="s">
        <v>109</v>
      </c>
      <c r="C48377" s="8" t="s">
        <v>41</v>
      </c>
      <c r="D48377" s="8" t="s">
        <v>15</v>
      </c>
      <c r="E48377" s="8" t="s">
        <v>16</v>
      </c>
      <c r="F48377" s="24">
        <v>41321</v>
      </c>
      <c r="G48377" s="6" t="s">
        <v>227</v>
      </c>
      <c r="H48377" s="26">
        <v>2013</v>
      </c>
      <c r="I48377" s="11">
        <v>987238585</v>
      </c>
      <c r="J48377" s="24">
        <v>41359</v>
      </c>
      <c r="K48377" s="16">
        <v>4691</v>
      </c>
      <c r="L48377" s="53">
        <v>15406</v>
      </c>
      <c r="M48377" s="53">
        <v>9093</v>
      </c>
      <c r="N48377" s="53">
        <v>72269546</v>
      </c>
      <c r="O48377" s="53">
        <v>42655263</v>
      </c>
      <c r="P48377" s="56">
        <v>29614283</v>
      </c>
    </row>
    <row r="48378" spans="1:16" x14ac:dyDescent="0.25">
      <c r="A48378" s="5" t="s">
        <v>62</v>
      </c>
      <c r="B48378" s="6" t="s">
        <v>73</v>
      </c>
      <c r="C48378" s="6" t="s">
        <v>27</v>
      </c>
      <c r="D48378" s="6" t="s">
        <v>15</v>
      </c>
      <c r="E48378" s="6" t="s">
        <v>24</v>
      </c>
      <c r="F48378" s="23">
        <v>40235</v>
      </c>
      <c r="G48378" s="6" t="s">
        <v>227</v>
      </c>
      <c r="H48378" s="26">
        <v>2010</v>
      </c>
      <c r="I48378" s="10">
        <v>594415986</v>
      </c>
      <c r="J48378" s="23">
        <v>40255</v>
      </c>
      <c r="K48378" s="15">
        <v>9754</v>
      </c>
      <c r="L48378" s="52">
        <v>20570</v>
      </c>
      <c r="M48378" s="52">
        <v>11711</v>
      </c>
      <c r="N48378" s="52">
        <v>200639780</v>
      </c>
      <c r="O48378" s="52">
        <v>114229094</v>
      </c>
      <c r="P48378" s="55">
        <v>86410686</v>
      </c>
    </row>
    <row r="48379" spans="1:16" x14ac:dyDescent="0.25">
      <c r="A48379" s="7" t="s">
        <v>52</v>
      </c>
      <c r="B48379" s="8" t="s">
        <v>53</v>
      </c>
      <c r="C48379" s="8" t="s">
        <v>14</v>
      </c>
      <c r="D48379" s="8" t="s">
        <v>20</v>
      </c>
      <c r="E48379" s="8" t="s">
        <v>35</v>
      </c>
      <c r="F48379" s="24">
        <v>42190</v>
      </c>
      <c r="G48379" s="6" t="s">
        <v>233</v>
      </c>
      <c r="H48379" s="26">
        <v>2015</v>
      </c>
      <c r="I48379" s="11">
        <v>171669375</v>
      </c>
      <c r="J48379" s="24">
        <v>42208</v>
      </c>
      <c r="K48379" s="16">
        <v>9638</v>
      </c>
      <c r="L48379" s="53">
        <v>66827</v>
      </c>
      <c r="M48379" s="53">
        <v>50254</v>
      </c>
      <c r="N48379" s="53">
        <v>644078626</v>
      </c>
      <c r="O48379" s="53">
        <v>484348052</v>
      </c>
      <c r="P48379" s="56">
        <v>159730574</v>
      </c>
    </row>
    <row r="48380" spans="1:16" x14ac:dyDescent="0.25">
      <c r="A48380" s="5" t="s">
        <v>17</v>
      </c>
      <c r="B48380" s="6" t="s">
        <v>48</v>
      </c>
      <c r="C48380" s="6" t="s">
        <v>92</v>
      </c>
      <c r="D48380" s="6" t="s">
        <v>15</v>
      </c>
      <c r="E48380" s="6" t="s">
        <v>35</v>
      </c>
      <c r="F48380" s="23">
        <v>42105</v>
      </c>
      <c r="G48380" s="6" t="s">
        <v>234</v>
      </c>
      <c r="H48380" s="26">
        <v>2015</v>
      </c>
      <c r="I48380" s="10">
        <v>629985082</v>
      </c>
      <c r="J48380" s="23">
        <v>42109</v>
      </c>
      <c r="K48380" s="15">
        <v>5440</v>
      </c>
      <c r="L48380" s="52">
        <v>10928</v>
      </c>
      <c r="M48380" s="52">
        <v>3584</v>
      </c>
      <c r="N48380" s="52">
        <v>59448320</v>
      </c>
      <c r="O48380" s="52">
        <v>19496960</v>
      </c>
      <c r="P48380" s="55">
        <v>39951360</v>
      </c>
    </row>
    <row r="48381" spans="1:16" x14ac:dyDescent="0.25">
      <c r="A48381" s="7" t="s">
        <v>28</v>
      </c>
      <c r="B48381" s="8" t="s">
        <v>40</v>
      </c>
      <c r="C48381" s="8" t="s">
        <v>47</v>
      </c>
      <c r="D48381" s="8" t="s">
        <v>15</v>
      </c>
      <c r="E48381" s="8" t="s">
        <v>16</v>
      </c>
      <c r="F48381" s="24">
        <v>42200</v>
      </c>
      <c r="G48381" s="6" t="s">
        <v>233</v>
      </c>
      <c r="H48381" s="26">
        <v>2015</v>
      </c>
      <c r="I48381" s="11">
        <v>250661933</v>
      </c>
      <c r="J48381" s="24">
        <v>42240</v>
      </c>
      <c r="K48381" s="16">
        <v>5291</v>
      </c>
      <c r="L48381" s="53">
        <v>8173</v>
      </c>
      <c r="M48381" s="53">
        <v>5667</v>
      </c>
      <c r="N48381" s="53">
        <v>43243343</v>
      </c>
      <c r="O48381" s="53">
        <v>29984097</v>
      </c>
      <c r="P48381" s="56">
        <v>13259246</v>
      </c>
    </row>
    <row r="48382" spans="1:16" x14ac:dyDescent="0.25">
      <c r="A48382" s="5" t="s">
        <v>38</v>
      </c>
      <c r="B48382" s="6" t="s">
        <v>177</v>
      </c>
      <c r="C48382" s="6" t="s">
        <v>92</v>
      </c>
      <c r="D48382" s="6" t="s">
        <v>15</v>
      </c>
      <c r="E48382" s="6" t="s">
        <v>16</v>
      </c>
      <c r="F48382" s="23">
        <v>42322</v>
      </c>
      <c r="G48382" s="6" t="s">
        <v>225</v>
      </c>
      <c r="H48382" s="26">
        <v>2015</v>
      </c>
      <c r="I48382" s="10">
        <v>535311257</v>
      </c>
      <c r="J48382" s="23">
        <v>42322</v>
      </c>
      <c r="K48382" s="15">
        <v>9352</v>
      </c>
      <c r="L48382" s="52">
        <v>10928</v>
      </c>
      <c r="M48382" s="52">
        <v>3584</v>
      </c>
      <c r="N48382" s="52">
        <v>102198656</v>
      </c>
      <c r="O48382" s="52">
        <v>33517568</v>
      </c>
      <c r="P48382" s="55">
        <v>68681088</v>
      </c>
    </row>
    <row r="48383" spans="1:16" x14ac:dyDescent="0.25">
      <c r="A48383" s="7" t="s">
        <v>17</v>
      </c>
      <c r="B48383" s="8" t="s">
        <v>146</v>
      </c>
      <c r="C48383" s="8" t="s">
        <v>19</v>
      </c>
      <c r="D48383" s="8" t="s">
        <v>20</v>
      </c>
      <c r="E48383" s="8" t="s">
        <v>35</v>
      </c>
      <c r="F48383" s="24">
        <v>41319</v>
      </c>
      <c r="G48383" s="6" t="s">
        <v>227</v>
      </c>
      <c r="H48383" s="26">
        <v>2013</v>
      </c>
      <c r="I48383" s="11">
        <v>355856883</v>
      </c>
      <c r="J48383" s="24">
        <v>41368</v>
      </c>
      <c r="K48383" s="16">
        <v>4814</v>
      </c>
      <c r="L48383" s="53">
        <v>25528</v>
      </c>
      <c r="M48383" s="53">
        <v>15942</v>
      </c>
      <c r="N48383" s="53">
        <v>122891792</v>
      </c>
      <c r="O48383" s="53">
        <v>76744788</v>
      </c>
      <c r="P48383" s="56">
        <v>46147004</v>
      </c>
    </row>
    <row r="48384" spans="1:16" x14ac:dyDescent="0.25">
      <c r="A48384" s="5" t="s">
        <v>62</v>
      </c>
      <c r="B48384" s="6" t="s">
        <v>215</v>
      </c>
      <c r="C48384" s="6" t="s">
        <v>27</v>
      </c>
      <c r="D48384" s="6" t="s">
        <v>15</v>
      </c>
      <c r="E48384" s="6" t="s">
        <v>16</v>
      </c>
      <c r="F48384" s="23">
        <v>41199</v>
      </c>
      <c r="G48384" s="6" t="s">
        <v>230</v>
      </c>
      <c r="H48384" s="26">
        <v>2012</v>
      </c>
      <c r="I48384" s="10">
        <v>904535138</v>
      </c>
      <c r="J48384" s="23">
        <v>41209</v>
      </c>
      <c r="K48384" s="15">
        <v>903</v>
      </c>
      <c r="L48384" s="52">
        <v>20570</v>
      </c>
      <c r="M48384" s="52">
        <v>11711</v>
      </c>
      <c r="N48384" s="52">
        <v>18574710</v>
      </c>
      <c r="O48384" s="52">
        <v>10575033</v>
      </c>
      <c r="P48384" s="55">
        <v>7999677</v>
      </c>
    </row>
    <row r="48385" spans="1:16" x14ac:dyDescent="0.25">
      <c r="A48385" s="7" t="s">
        <v>12</v>
      </c>
      <c r="B48385" s="8" t="s">
        <v>32</v>
      </c>
      <c r="C48385" s="8" t="s">
        <v>23</v>
      </c>
      <c r="D48385" s="8" t="s">
        <v>15</v>
      </c>
      <c r="E48385" s="8" t="s">
        <v>16</v>
      </c>
      <c r="F48385" s="24">
        <v>40206</v>
      </c>
      <c r="G48385" s="6" t="s">
        <v>229</v>
      </c>
      <c r="H48385" s="26">
        <v>2010</v>
      </c>
      <c r="I48385" s="11">
        <v>743894851</v>
      </c>
      <c r="J48385" s="24">
        <v>40256</v>
      </c>
      <c r="K48385" s="16">
        <v>3872</v>
      </c>
      <c r="L48385" s="53">
        <v>42189</v>
      </c>
      <c r="M48385" s="53">
        <v>36469</v>
      </c>
      <c r="N48385" s="53">
        <v>163355808</v>
      </c>
      <c r="O48385" s="53">
        <v>141207968</v>
      </c>
      <c r="P48385" s="56">
        <v>22147840</v>
      </c>
    </row>
    <row r="48386" spans="1:16" x14ac:dyDescent="0.25">
      <c r="A48386" s="5" t="s">
        <v>38</v>
      </c>
      <c r="B48386" s="6" t="s">
        <v>54</v>
      </c>
      <c r="C48386" s="6" t="s">
        <v>14</v>
      </c>
      <c r="D48386" s="6" t="s">
        <v>20</v>
      </c>
      <c r="E48386" s="6" t="s">
        <v>35</v>
      </c>
      <c r="F48386" s="23">
        <v>42507</v>
      </c>
      <c r="G48386" s="6" t="s">
        <v>232</v>
      </c>
      <c r="H48386" s="26">
        <v>2016</v>
      </c>
      <c r="I48386" s="10">
        <v>756797349</v>
      </c>
      <c r="J48386" s="23">
        <v>42554</v>
      </c>
      <c r="K48386" s="15">
        <v>2008</v>
      </c>
      <c r="L48386" s="52">
        <v>66827</v>
      </c>
      <c r="M48386" s="52">
        <v>50254</v>
      </c>
      <c r="N48386" s="52">
        <v>134188616</v>
      </c>
      <c r="O48386" s="52">
        <v>100910032</v>
      </c>
      <c r="P48386" s="55">
        <v>33278584</v>
      </c>
    </row>
    <row r="48387" spans="1:16" x14ac:dyDescent="0.25">
      <c r="A48387" s="7" t="s">
        <v>17</v>
      </c>
      <c r="B48387" s="8" t="s">
        <v>65</v>
      </c>
      <c r="C48387" s="8" t="s">
        <v>33</v>
      </c>
      <c r="D48387" s="8" t="s">
        <v>20</v>
      </c>
      <c r="E48387" s="8" t="s">
        <v>24</v>
      </c>
      <c r="F48387" s="24">
        <v>40211</v>
      </c>
      <c r="G48387" s="6" t="s">
        <v>227</v>
      </c>
      <c r="H48387" s="26">
        <v>2010</v>
      </c>
      <c r="I48387" s="11">
        <v>996416461</v>
      </c>
      <c r="J48387" s="24">
        <v>40226</v>
      </c>
      <c r="K48387" s="16">
        <v>628</v>
      </c>
      <c r="L48387" s="53">
        <v>43720</v>
      </c>
      <c r="M48387" s="53">
        <v>26333</v>
      </c>
      <c r="N48387" s="53">
        <v>27456160</v>
      </c>
      <c r="O48387" s="53">
        <v>16537124</v>
      </c>
      <c r="P48387" s="56">
        <v>10919036</v>
      </c>
    </row>
    <row r="48388" spans="1:16" x14ac:dyDescent="0.25">
      <c r="A48388" s="5" t="s">
        <v>17</v>
      </c>
      <c r="B48388" s="6" t="s">
        <v>137</v>
      </c>
      <c r="C48388" s="6" t="s">
        <v>37</v>
      </c>
      <c r="D48388" s="6" t="s">
        <v>20</v>
      </c>
      <c r="E48388" s="6" t="s">
        <v>35</v>
      </c>
      <c r="F48388" s="23">
        <v>42411</v>
      </c>
      <c r="G48388" s="6" t="s">
        <v>227</v>
      </c>
      <c r="H48388" s="26">
        <v>2016</v>
      </c>
      <c r="I48388" s="10">
        <v>236238515</v>
      </c>
      <c r="J48388" s="23">
        <v>42447</v>
      </c>
      <c r="K48388" s="15">
        <v>7081</v>
      </c>
      <c r="L48388" s="52">
        <v>933</v>
      </c>
      <c r="M48388" s="52">
        <v>692</v>
      </c>
      <c r="N48388" s="52">
        <v>6606573</v>
      </c>
      <c r="O48388" s="52">
        <v>4900052</v>
      </c>
      <c r="P48388" s="55">
        <v>1706521</v>
      </c>
    </row>
    <row r="48389" spans="1:16" x14ac:dyDescent="0.25">
      <c r="A48389" s="7" t="s">
        <v>17</v>
      </c>
      <c r="B48389" s="8" t="s">
        <v>183</v>
      </c>
      <c r="C48389" s="8" t="s">
        <v>33</v>
      </c>
      <c r="D48389" s="8" t="s">
        <v>20</v>
      </c>
      <c r="E48389" s="8" t="s">
        <v>21</v>
      </c>
      <c r="F48389" s="24">
        <v>40611</v>
      </c>
      <c r="G48389" s="6" t="s">
        <v>231</v>
      </c>
      <c r="H48389" s="26">
        <v>2011</v>
      </c>
      <c r="I48389" s="11">
        <v>920062339</v>
      </c>
      <c r="J48389" s="24">
        <v>40636</v>
      </c>
      <c r="K48389" s="16">
        <v>5747</v>
      </c>
      <c r="L48389" s="53">
        <v>43720</v>
      </c>
      <c r="M48389" s="53">
        <v>26333</v>
      </c>
      <c r="N48389" s="53">
        <v>251258840</v>
      </c>
      <c r="O48389" s="53">
        <v>151335751</v>
      </c>
      <c r="P48389" s="56">
        <v>99923089</v>
      </c>
    </row>
    <row r="48390" spans="1:16" x14ac:dyDescent="0.25">
      <c r="A48390" s="5" t="s">
        <v>17</v>
      </c>
      <c r="B48390" s="6" t="s">
        <v>165</v>
      </c>
      <c r="C48390" s="6" t="s">
        <v>33</v>
      </c>
      <c r="D48390" s="6" t="s">
        <v>20</v>
      </c>
      <c r="E48390" s="6" t="s">
        <v>21</v>
      </c>
      <c r="F48390" s="23">
        <v>40532</v>
      </c>
      <c r="G48390" s="6" t="s">
        <v>235</v>
      </c>
      <c r="H48390" s="26">
        <v>2010</v>
      </c>
      <c r="I48390" s="10">
        <v>611999261</v>
      </c>
      <c r="J48390" s="23">
        <v>40548</v>
      </c>
      <c r="K48390" s="15">
        <v>3036</v>
      </c>
      <c r="L48390" s="52">
        <v>43720</v>
      </c>
      <c r="M48390" s="52">
        <v>26333</v>
      </c>
      <c r="N48390" s="52">
        <v>132733920</v>
      </c>
      <c r="O48390" s="52">
        <v>79946988</v>
      </c>
      <c r="P48390" s="55">
        <v>52786932</v>
      </c>
    </row>
    <row r="48391" spans="1:16" x14ac:dyDescent="0.25">
      <c r="A48391" s="7" t="s">
        <v>17</v>
      </c>
      <c r="B48391" s="8" t="s">
        <v>49</v>
      </c>
      <c r="C48391" s="8" t="s">
        <v>41</v>
      </c>
      <c r="D48391" s="8" t="s">
        <v>20</v>
      </c>
      <c r="E48391" s="8" t="s">
        <v>21</v>
      </c>
      <c r="F48391" s="24">
        <v>41372</v>
      </c>
      <c r="G48391" s="6" t="s">
        <v>234</v>
      </c>
      <c r="H48391" s="26">
        <v>2013</v>
      </c>
      <c r="I48391" s="11">
        <v>546473109</v>
      </c>
      <c r="J48391" s="24">
        <v>41398</v>
      </c>
      <c r="K48391" s="16">
        <v>2392</v>
      </c>
      <c r="L48391" s="53">
        <v>15406</v>
      </c>
      <c r="M48391" s="53">
        <v>9093</v>
      </c>
      <c r="N48391" s="53">
        <v>36851152</v>
      </c>
      <c r="O48391" s="53">
        <v>21750456</v>
      </c>
      <c r="P48391" s="56">
        <v>15100696</v>
      </c>
    </row>
    <row r="48392" spans="1:16" x14ac:dyDescent="0.25">
      <c r="A48392" s="5" t="s">
        <v>17</v>
      </c>
      <c r="B48392" s="6" t="s">
        <v>179</v>
      </c>
      <c r="C48392" s="6" t="s">
        <v>47</v>
      </c>
      <c r="D48392" s="6" t="s">
        <v>15</v>
      </c>
      <c r="E48392" s="6" t="s">
        <v>24</v>
      </c>
      <c r="F48392" s="23">
        <v>42716</v>
      </c>
      <c r="G48392" s="6" t="s">
        <v>235</v>
      </c>
      <c r="H48392" s="26">
        <v>2016</v>
      </c>
      <c r="I48392" s="10">
        <v>678220212</v>
      </c>
      <c r="J48392" s="23">
        <v>42755</v>
      </c>
      <c r="K48392" s="15">
        <v>9287</v>
      </c>
      <c r="L48392" s="52">
        <v>8173</v>
      </c>
      <c r="M48392" s="52">
        <v>5667</v>
      </c>
      <c r="N48392" s="52">
        <v>75902651</v>
      </c>
      <c r="O48392" s="52">
        <v>52629429</v>
      </c>
      <c r="P48392" s="55">
        <v>23273222</v>
      </c>
    </row>
    <row r="48393" spans="1:16" x14ac:dyDescent="0.25">
      <c r="A48393" s="7" t="s">
        <v>17</v>
      </c>
      <c r="B48393" s="8" t="s">
        <v>55</v>
      </c>
      <c r="C48393" s="8" t="s">
        <v>19</v>
      </c>
      <c r="D48393" s="8" t="s">
        <v>15</v>
      </c>
      <c r="E48393" s="8" t="s">
        <v>35</v>
      </c>
      <c r="F48393" s="24">
        <v>40389</v>
      </c>
      <c r="G48393" s="6" t="s">
        <v>233</v>
      </c>
      <c r="H48393" s="26">
        <v>2010</v>
      </c>
      <c r="I48393" s="11">
        <v>132289397</v>
      </c>
      <c r="J48393" s="24">
        <v>40413</v>
      </c>
      <c r="K48393" s="16">
        <v>6227</v>
      </c>
      <c r="L48393" s="53">
        <v>25528</v>
      </c>
      <c r="M48393" s="53">
        <v>15942</v>
      </c>
      <c r="N48393" s="53">
        <v>158962856</v>
      </c>
      <c r="O48393" s="53">
        <v>99270834</v>
      </c>
      <c r="P48393" s="56">
        <v>59692022</v>
      </c>
    </row>
    <row r="48394" spans="1:16" x14ac:dyDescent="0.25">
      <c r="A48394" s="5" t="s">
        <v>17</v>
      </c>
      <c r="B48394" s="6" t="s">
        <v>80</v>
      </c>
      <c r="C48394" s="6" t="s">
        <v>44</v>
      </c>
      <c r="D48394" s="6" t="s">
        <v>20</v>
      </c>
      <c r="E48394" s="6" t="s">
        <v>35</v>
      </c>
      <c r="F48394" s="23">
        <v>41670</v>
      </c>
      <c r="G48394" s="6" t="s">
        <v>229</v>
      </c>
      <c r="H48394" s="26">
        <v>2014</v>
      </c>
      <c r="I48394" s="10">
        <v>354041993</v>
      </c>
      <c r="J48394" s="23">
        <v>41687</v>
      </c>
      <c r="K48394" s="15">
        <v>7748</v>
      </c>
      <c r="L48394" s="52">
        <v>65121</v>
      </c>
      <c r="M48394" s="52">
        <v>52496</v>
      </c>
      <c r="N48394" s="52">
        <v>504557508</v>
      </c>
      <c r="O48394" s="52">
        <v>406739008</v>
      </c>
      <c r="P48394" s="55">
        <v>97818500</v>
      </c>
    </row>
    <row r="48395" spans="1:16" x14ac:dyDescent="0.25">
      <c r="A48395" s="7" t="s">
        <v>17</v>
      </c>
      <c r="B48395" s="8" t="s">
        <v>88</v>
      </c>
      <c r="C48395" s="8" t="s">
        <v>47</v>
      </c>
      <c r="D48395" s="8" t="s">
        <v>15</v>
      </c>
      <c r="E48395" s="8" t="s">
        <v>24</v>
      </c>
      <c r="F48395" s="24">
        <v>41778</v>
      </c>
      <c r="G48395" s="6" t="s">
        <v>232</v>
      </c>
      <c r="H48395" s="26">
        <v>2014</v>
      </c>
      <c r="I48395" s="11">
        <v>159151828</v>
      </c>
      <c r="J48395" s="24">
        <v>41817</v>
      </c>
      <c r="K48395" s="16">
        <v>5417</v>
      </c>
      <c r="L48395" s="53">
        <v>8173</v>
      </c>
      <c r="M48395" s="53">
        <v>5667</v>
      </c>
      <c r="N48395" s="53">
        <v>44273141</v>
      </c>
      <c r="O48395" s="53">
        <v>30698139</v>
      </c>
      <c r="P48395" s="56">
        <v>13575002</v>
      </c>
    </row>
    <row r="48396" spans="1:16" x14ac:dyDescent="0.25">
      <c r="A48396" s="5" t="s">
        <v>38</v>
      </c>
      <c r="B48396" s="6" t="s">
        <v>219</v>
      </c>
      <c r="C48396" s="6" t="s">
        <v>37</v>
      </c>
      <c r="D48396" s="6" t="s">
        <v>20</v>
      </c>
      <c r="E48396" s="6" t="s">
        <v>24</v>
      </c>
      <c r="F48396" s="23">
        <v>41855</v>
      </c>
      <c r="G48396" s="6" t="s">
        <v>224</v>
      </c>
      <c r="H48396" s="26">
        <v>2014</v>
      </c>
      <c r="I48396" s="10">
        <v>683605229</v>
      </c>
      <c r="J48396" s="23">
        <v>41882</v>
      </c>
      <c r="K48396" s="15">
        <v>2833</v>
      </c>
      <c r="L48396" s="52">
        <v>933</v>
      </c>
      <c r="M48396" s="52">
        <v>692</v>
      </c>
      <c r="N48396" s="52">
        <v>2643189</v>
      </c>
      <c r="O48396" s="52">
        <v>1960436</v>
      </c>
      <c r="P48396" s="55">
        <v>682753</v>
      </c>
    </row>
    <row r="48397" spans="1:16" x14ac:dyDescent="0.25">
      <c r="A48397" s="7" t="s">
        <v>17</v>
      </c>
      <c r="B48397" s="8" t="s">
        <v>130</v>
      </c>
      <c r="C48397" s="8" t="s">
        <v>27</v>
      </c>
      <c r="D48397" s="8" t="s">
        <v>20</v>
      </c>
      <c r="E48397" s="8" t="s">
        <v>16</v>
      </c>
      <c r="F48397" s="24">
        <v>42049</v>
      </c>
      <c r="G48397" s="6" t="s">
        <v>227</v>
      </c>
      <c r="H48397" s="26">
        <v>2015</v>
      </c>
      <c r="I48397" s="11">
        <v>433701026</v>
      </c>
      <c r="J48397" s="24">
        <v>42052</v>
      </c>
      <c r="K48397" s="16">
        <v>626</v>
      </c>
      <c r="L48397" s="53">
        <v>20570</v>
      </c>
      <c r="M48397" s="53">
        <v>11711</v>
      </c>
      <c r="N48397" s="53">
        <v>12876820</v>
      </c>
      <c r="O48397" s="53">
        <v>7331086</v>
      </c>
      <c r="P48397" s="56">
        <v>5545734</v>
      </c>
    </row>
    <row r="48398" spans="1:16" x14ac:dyDescent="0.25">
      <c r="A48398" s="5" t="s">
        <v>17</v>
      </c>
      <c r="B48398" s="6" t="s">
        <v>204</v>
      </c>
      <c r="C48398" s="6" t="s">
        <v>47</v>
      </c>
      <c r="D48398" s="6" t="s">
        <v>15</v>
      </c>
      <c r="E48398" s="6" t="s">
        <v>16</v>
      </c>
      <c r="F48398" s="23">
        <v>42895</v>
      </c>
      <c r="G48398" s="6" t="s">
        <v>226</v>
      </c>
      <c r="H48398" s="26">
        <v>2017</v>
      </c>
      <c r="I48398" s="10">
        <v>236050546</v>
      </c>
      <c r="J48398" s="23">
        <v>42901</v>
      </c>
      <c r="K48398" s="15">
        <v>1457</v>
      </c>
      <c r="L48398" s="52">
        <v>8173</v>
      </c>
      <c r="M48398" s="52">
        <v>5667</v>
      </c>
      <c r="N48398" s="52">
        <v>11908061</v>
      </c>
      <c r="O48398" s="52">
        <v>8256819</v>
      </c>
      <c r="P48398" s="55">
        <v>3651242</v>
      </c>
    </row>
    <row r="48399" spans="1:16" x14ac:dyDescent="0.25">
      <c r="A48399" s="7" t="s">
        <v>12</v>
      </c>
      <c r="B48399" s="8" t="s">
        <v>206</v>
      </c>
      <c r="C48399" s="8" t="s">
        <v>41</v>
      </c>
      <c r="D48399" s="8" t="s">
        <v>20</v>
      </c>
      <c r="E48399" s="8" t="s">
        <v>35</v>
      </c>
      <c r="F48399" s="24">
        <v>41169</v>
      </c>
      <c r="G48399" s="6" t="s">
        <v>228</v>
      </c>
      <c r="H48399" s="26">
        <v>2012</v>
      </c>
      <c r="I48399" s="11">
        <v>987577617</v>
      </c>
      <c r="J48399" s="24">
        <v>41181</v>
      </c>
      <c r="K48399" s="16">
        <v>5018</v>
      </c>
      <c r="L48399" s="53">
        <v>15406</v>
      </c>
      <c r="M48399" s="53">
        <v>9093</v>
      </c>
      <c r="N48399" s="53">
        <v>77307308</v>
      </c>
      <c r="O48399" s="53">
        <v>45628674</v>
      </c>
      <c r="P48399" s="56">
        <v>31678634</v>
      </c>
    </row>
    <row r="48400" spans="1:16" x14ac:dyDescent="0.25">
      <c r="A48400" s="5" t="s">
        <v>17</v>
      </c>
      <c r="B48400" s="6" t="s">
        <v>107</v>
      </c>
      <c r="C48400" s="6" t="s">
        <v>23</v>
      </c>
      <c r="D48400" s="6" t="s">
        <v>20</v>
      </c>
      <c r="E48400" s="6" t="s">
        <v>35</v>
      </c>
      <c r="F48400" s="23">
        <v>42335</v>
      </c>
      <c r="G48400" s="6" t="s">
        <v>225</v>
      </c>
      <c r="H48400" s="26">
        <v>2015</v>
      </c>
      <c r="I48400" s="10">
        <v>505518567</v>
      </c>
      <c r="J48400" s="23">
        <v>42343</v>
      </c>
      <c r="K48400" s="15">
        <v>3033</v>
      </c>
      <c r="L48400" s="52">
        <v>42189</v>
      </c>
      <c r="M48400" s="52">
        <v>36469</v>
      </c>
      <c r="N48400" s="52">
        <v>127959237</v>
      </c>
      <c r="O48400" s="52">
        <v>110610477</v>
      </c>
      <c r="P48400" s="55">
        <v>17348760</v>
      </c>
    </row>
    <row r="48401" spans="1:16" x14ac:dyDescent="0.25">
      <c r="A48401" s="7" t="s">
        <v>12</v>
      </c>
      <c r="B48401" s="8" t="s">
        <v>134</v>
      </c>
      <c r="C48401" s="8" t="s">
        <v>92</v>
      </c>
      <c r="D48401" s="8" t="s">
        <v>20</v>
      </c>
      <c r="E48401" s="8" t="s">
        <v>24</v>
      </c>
      <c r="F48401" s="24">
        <v>42564</v>
      </c>
      <c r="G48401" s="6" t="s">
        <v>233</v>
      </c>
      <c r="H48401" s="26">
        <v>2016</v>
      </c>
      <c r="I48401" s="11">
        <v>277422225</v>
      </c>
      <c r="J48401" s="24">
        <v>42586</v>
      </c>
      <c r="K48401" s="16">
        <v>4256</v>
      </c>
      <c r="L48401" s="53">
        <v>10928</v>
      </c>
      <c r="M48401" s="53">
        <v>3584</v>
      </c>
      <c r="N48401" s="53">
        <v>46509568</v>
      </c>
      <c r="O48401" s="53">
        <v>15253504</v>
      </c>
      <c r="P48401" s="56">
        <v>31256064</v>
      </c>
    </row>
    <row r="48402" spans="1:16" x14ac:dyDescent="0.25">
      <c r="A48402" s="5" t="s">
        <v>28</v>
      </c>
      <c r="B48402" s="6" t="s">
        <v>195</v>
      </c>
      <c r="C48402" s="6" t="s">
        <v>19</v>
      </c>
      <c r="D48402" s="6" t="s">
        <v>15</v>
      </c>
      <c r="E48402" s="6" t="s">
        <v>35</v>
      </c>
      <c r="F48402" s="23">
        <v>41181</v>
      </c>
      <c r="G48402" s="6" t="s">
        <v>228</v>
      </c>
      <c r="H48402" s="26">
        <v>2012</v>
      </c>
      <c r="I48402" s="10">
        <v>511149919</v>
      </c>
      <c r="J48402" s="23">
        <v>41225</v>
      </c>
      <c r="K48402" s="15">
        <v>9475</v>
      </c>
      <c r="L48402" s="52">
        <v>25528</v>
      </c>
      <c r="M48402" s="52">
        <v>15942</v>
      </c>
      <c r="N48402" s="52">
        <v>241877800</v>
      </c>
      <c r="O48402" s="52">
        <v>151050450</v>
      </c>
      <c r="P48402" s="55">
        <v>90827350</v>
      </c>
    </row>
    <row r="48403" spans="1:16" x14ac:dyDescent="0.25">
      <c r="A48403" s="7" t="s">
        <v>17</v>
      </c>
      <c r="B48403" s="8" t="s">
        <v>161</v>
      </c>
      <c r="C48403" s="8" t="s">
        <v>14</v>
      </c>
      <c r="D48403" s="8" t="s">
        <v>20</v>
      </c>
      <c r="E48403" s="8" t="s">
        <v>21</v>
      </c>
      <c r="F48403" s="24">
        <v>42052</v>
      </c>
      <c r="G48403" s="6" t="s">
        <v>227</v>
      </c>
      <c r="H48403" s="26">
        <v>2015</v>
      </c>
      <c r="I48403" s="11">
        <v>584875476</v>
      </c>
      <c r="J48403" s="24">
        <v>42054</v>
      </c>
      <c r="K48403" s="16">
        <v>6505</v>
      </c>
      <c r="L48403" s="53">
        <v>66827</v>
      </c>
      <c r="M48403" s="53">
        <v>50254</v>
      </c>
      <c r="N48403" s="53">
        <v>434709635</v>
      </c>
      <c r="O48403" s="53">
        <v>326902270</v>
      </c>
      <c r="P48403" s="56">
        <v>107807365</v>
      </c>
    </row>
    <row r="48404" spans="1:16" x14ac:dyDescent="0.25">
      <c r="A48404" s="5" t="s">
        <v>28</v>
      </c>
      <c r="B48404" s="6" t="s">
        <v>212</v>
      </c>
      <c r="C48404" s="6" t="s">
        <v>47</v>
      </c>
      <c r="D48404" s="6" t="s">
        <v>20</v>
      </c>
      <c r="E48404" s="6" t="s">
        <v>16</v>
      </c>
      <c r="F48404" s="23">
        <v>41130</v>
      </c>
      <c r="G48404" s="6" t="s">
        <v>224</v>
      </c>
      <c r="H48404" s="26">
        <v>2012</v>
      </c>
      <c r="I48404" s="10">
        <v>397085225</v>
      </c>
      <c r="J48404" s="23">
        <v>41171</v>
      </c>
      <c r="K48404" s="15">
        <v>5197</v>
      </c>
      <c r="L48404" s="52">
        <v>8173</v>
      </c>
      <c r="M48404" s="52">
        <v>5667</v>
      </c>
      <c r="N48404" s="52">
        <v>42475081</v>
      </c>
      <c r="O48404" s="52">
        <v>29451399</v>
      </c>
      <c r="P48404" s="55">
        <v>13023682</v>
      </c>
    </row>
    <row r="48405" spans="1:16" x14ac:dyDescent="0.25">
      <c r="A48405" s="7" t="s">
        <v>52</v>
      </c>
      <c r="B48405" s="8" t="s">
        <v>57</v>
      </c>
      <c r="C48405" s="8" t="s">
        <v>27</v>
      </c>
      <c r="D48405" s="8" t="s">
        <v>15</v>
      </c>
      <c r="E48405" s="8" t="s">
        <v>35</v>
      </c>
      <c r="F48405" s="24">
        <v>41675</v>
      </c>
      <c r="G48405" s="6" t="s">
        <v>227</v>
      </c>
      <c r="H48405" s="26">
        <v>2014</v>
      </c>
      <c r="I48405" s="11">
        <v>816577994</v>
      </c>
      <c r="J48405" s="24">
        <v>41712</v>
      </c>
      <c r="K48405" s="16">
        <v>2430</v>
      </c>
      <c r="L48405" s="53">
        <v>20570</v>
      </c>
      <c r="M48405" s="53">
        <v>11711</v>
      </c>
      <c r="N48405" s="53">
        <v>49985100</v>
      </c>
      <c r="O48405" s="53">
        <v>28457730</v>
      </c>
      <c r="P48405" s="56">
        <v>21527370</v>
      </c>
    </row>
    <row r="48406" spans="1:16" x14ac:dyDescent="0.25">
      <c r="A48406" s="5" t="s">
        <v>17</v>
      </c>
      <c r="B48406" s="6" t="s">
        <v>161</v>
      </c>
      <c r="C48406" s="6" t="s">
        <v>59</v>
      </c>
      <c r="D48406" s="6" t="s">
        <v>15</v>
      </c>
      <c r="E48406" s="6" t="s">
        <v>21</v>
      </c>
      <c r="F48406" s="23">
        <v>41802</v>
      </c>
      <c r="G48406" s="6" t="s">
        <v>226</v>
      </c>
      <c r="H48406" s="26">
        <v>2014</v>
      </c>
      <c r="I48406" s="10">
        <v>532465112</v>
      </c>
      <c r="J48406" s="23">
        <v>41838</v>
      </c>
      <c r="K48406" s="15">
        <v>7114</v>
      </c>
      <c r="L48406" s="52">
        <v>15258</v>
      </c>
      <c r="M48406" s="52">
        <v>9744</v>
      </c>
      <c r="N48406" s="52">
        <v>108545412</v>
      </c>
      <c r="O48406" s="52">
        <v>69318816</v>
      </c>
      <c r="P48406" s="55">
        <v>39226596</v>
      </c>
    </row>
    <row r="48407" spans="1:16" x14ac:dyDescent="0.25">
      <c r="A48407" s="7" t="s">
        <v>17</v>
      </c>
      <c r="B48407" s="8" t="s">
        <v>119</v>
      </c>
      <c r="C48407" s="8" t="s">
        <v>59</v>
      </c>
      <c r="D48407" s="8" t="s">
        <v>20</v>
      </c>
      <c r="E48407" s="8" t="s">
        <v>21</v>
      </c>
      <c r="F48407" s="24">
        <v>41400</v>
      </c>
      <c r="G48407" s="6" t="s">
        <v>232</v>
      </c>
      <c r="H48407" s="26">
        <v>2013</v>
      </c>
      <c r="I48407" s="11">
        <v>104170405</v>
      </c>
      <c r="J48407" s="24">
        <v>41419</v>
      </c>
      <c r="K48407" s="16">
        <v>5193</v>
      </c>
      <c r="L48407" s="53">
        <v>15258</v>
      </c>
      <c r="M48407" s="53">
        <v>9744</v>
      </c>
      <c r="N48407" s="53">
        <v>79234794</v>
      </c>
      <c r="O48407" s="53">
        <v>50600592</v>
      </c>
      <c r="P48407" s="56">
        <v>28634202</v>
      </c>
    </row>
    <row r="48408" spans="1:16" x14ac:dyDescent="0.25">
      <c r="A48408" s="5" t="s">
        <v>28</v>
      </c>
      <c r="B48408" s="6" t="s">
        <v>199</v>
      </c>
      <c r="C48408" s="6" t="s">
        <v>92</v>
      </c>
      <c r="D48408" s="6" t="s">
        <v>20</v>
      </c>
      <c r="E48408" s="6" t="s">
        <v>16</v>
      </c>
      <c r="F48408" s="23">
        <v>40746</v>
      </c>
      <c r="G48408" s="6" t="s">
        <v>233</v>
      </c>
      <c r="H48408" s="26">
        <v>2011</v>
      </c>
      <c r="I48408" s="10">
        <v>611430203</v>
      </c>
      <c r="J48408" s="23">
        <v>40777</v>
      </c>
      <c r="K48408" s="15">
        <v>4639</v>
      </c>
      <c r="L48408" s="52">
        <v>10928</v>
      </c>
      <c r="M48408" s="52">
        <v>3584</v>
      </c>
      <c r="N48408" s="52">
        <v>50694992</v>
      </c>
      <c r="O48408" s="52">
        <v>16626176</v>
      </c>
      <c r="P48408" s="55">
        <v>34068816</v>
      </c>
    </row>
    <row r="48409" spans="1:16" x14ac:dyDescent="0.25">
      <c r="A48409" s="7" t="s">
        <v>52</v>
      </c>
      <c r="B48409" s="8" t="s">
        <v>217</v>
      </c>
      <c r="C48409" s="8" t="s">
        <v>41</v>
      </c>
      <c r="D48409" s="8" t="s">
        <v>20</v>
      </c>
      <c r="E48409" s="8" t="s">
        <v>21</v>
      </c>
      <c r="F48409" s="24">
        <v>41888</v>
      </c>
      <c r="G48409" s="6" t="s">
        <v>228</v>
      </c>
      <c r="H48409" s="26">
        <v>2014</v>
      </c>
      <c r="I48409" s="11">
        <v>504293334</v>
      </c>
      <c r="J48409" s="24">
        <v>41894</v>
      </c>
      <c r="K48409" s="16">
        <v>459</v>
      </c>
      <c r="L48409" s="53">
        <v>15406</v>
      </c>
      <c r="M48409" s="53">
        <v>9093</v>
      </c>
      <c r="N48409" s="53">
        <v>7071354</v>
      </c>
      <c r="O48409" s="53">
        <v>4173687</v>
      </c>
      <c r="P48409" s="56">
        <v>2897667</v>
      </c>
    </row>
    <row r="48410" spans="1:16" x14ac:dyDescent="0.25">
      <c r="A48410" s="5" t="s">
        <v>28</v>
      </c>
      <c r="B48410" s="6" t="s">
        <v>207</v>
      </c>
      <c r="C48410" s="6" t="s">
        <v>37</v>
      </c>
      <c r="D48410" s="6" t="s">
        <v>20</v>
      </c>
      <c r="E48410" s="6" t="s">
        <v>21</v>
      </c>
      <c r="F48410" s="23">
        <v>41732</v>
      </c>
      <c r="G48410" s="6" t="s">
        <v>234</v>
      </c>
      <c r="H48410" s="26">
        <v>2014</v>
      </c>
      <c r="I48410" s="10">
        <v>553121125</v>
      </c>
      <c r="J48410" s="23">
        <v>41772</v>
      </c>
      <c r="K48410" s="15">
        <v>9687</v>
      </c>
      <c r="L48410" s="52">
        <v>933</v>
      </c>
      <c r="M48410" s="52">
        <v>692</v>
      </c>
      <c r="N48410" s="52">
        <v>9037971</v>
      </c>
      <c r="O48410" s="52">
        <v>6703404</v>
      </c>
      <c r="P48410" s="55">
        <v>2334567</v>
      </c>
    </row>
    <row r="48411" spans="1:16" x14ac:dyDescent="0.25">
      <c r="A48411" s="7" t="s">
        <v>62</v>
      </c>
      <c r="B48411" s="8" t="s">
        <v>197</v>
      </c>
      <c r="C48411" s="8" t="s">
        <v>19</v>
      </c>
      <c r="D48411" s="8" t="s">
        <v>15</v>
      </c>
      <c r="E48411" s="8" t="s">
        <v>21</v>
      </c>
      <c r="F48411" s="24">
        <v>41723</v>
      </c>
      <c r="G48411" s="6" t="s">
        <v>231</v>
      </c>
      <c r="H48411" s="26">
        <v>2014</v>
      </c>
      <c r="I48411" s="11">
        <v>698587405</v>
      </c>
      <c r="J48411" s="24">
        <v>41741</v>
      </c>
      <c r="K48411" s="16">
        <v>6392</v>
      </c>
      <c r="L48411" s="53">
        <v>25528</v>
      </c>
      <c r="M48411" s="53">
        <v>15942</v>
      </c>
      <c r="N48411" s="53">
        <v>163174976</v>
      </c>
      <c r="O48411" s="53">
        <v>101901264</v>
      </c>
      <c r="P48411" s="56">
        <v>61273712</v>
      </c>
    </row>
    <row r="48412" spans="1:16" x14ac:dyDescent="0.25">
      <c r="A48412" s="5" t="s">
        <v>17</v>
      </c>
      <c r="B48412" s="6" t="s">
        <v>174</v>
      </c>
      <c r="C48412" s="6" t="s">
        <v>27</v>
      </c>
      <c r="D48412" s="6" t="s">
        <v>15</v>
      </c>
      <c r="E48412" s="6" t="s">
        <v>16</v>
      </c>
      <c r="F48412" s="23">
        <v>40925</v>
      </c>
      <c r="G48412" s="6" t="s">
        <v>229</v>
      </c>
      <c r="H48412" s="26">
        <v>2012</v>
      </c>
      <c r="I48412" s="10">
        <v>501678502</v>
      </c>
      <c r="J48412" s="23">
        <v>40964</v>
      </c>
      <c r="K48412" s="15">
        <v>6672</v>
      </c>
      <c r="L48412" s="52">
        <v>20570</v>
      </c>
      <c r="M48412" s="52">
        <v>11711</v>
      </c>
      <c r="N48412" s="52">
        <v>137243040</v>
      </c>
      <c r="O48412" s="52">
        <v>78135792</v>
      </c>
      <c r="P48412" s="55">
        <v>59107248</v>
      </c>
    </row>
    <row r="48413" spans="1:16" x14ac:dyDescent="0.25">
      <c r="A48413" s="7" t="s">
        <v>28</v>
      </c>
      <c r="B48413" s="8" t="s">
        <v>143</v>
      </c>
      <c r="C48413" s="8" t="s">
        <v>59</v>
      </c>
      <c r="D48413" s="8" t="s">
        <v>15</v>
      </c>
      <c r="E48413" s="8" t="s">
        <v>16</v>
      </c>
      <c r="F48413" s="24">
        <v>40179</v>
      </c>
      <c r="G48413" s="6" t="s">
        <v>229</v>
      </c>
      <c r="H48413" s="26">
        <v>2010</v>
      </c>
      <c r="I48413" s="11">
        <v>493693244</v>
      </c>
      <c r="J48413" s="24">
        <v>40217</v>
      </c>
      <c r="K48413" s="16">
        <v>3657</v>
      </c>
      <c r="L48413" s="53">
        <v>15258</v>
      </c>
      <c r="M48413" s="53">
        <v>9744</v>
      </c>
      <c r="N48413" s="53">
        <v>55798506</v>
      </c>
      <c r="O48413" s="53">
        <v>35633808</v>
      </c>
      <c r="P48413" s="56">
        <v>20164698</v>
      </c>
    </row>
    <row r="48414" spans="1:16" x14ac:dyDescent="0.25">
      <c r="A48414" s="5" t="s">
        <v>85</v>
      </c>
      <c r="B48414" s="6" t="s">
        <v>86</v>
      </c>
      <c r="C48414" s="6" t="s">
        <v>23</v>
      </c>
      <c r="D48414" s="6" t="s">
        <v>20</v>
      </c>
      <c r="E48414" s="6" t="s">
        <v>35</v>
      </c>
      <c r="F48414" s="23">
        <v>40713</v>
      </c>
      <c r="G48414" s="6" t="s">
        <v>226</v>
      </c>
      <c r="H48414" s="26">
        <v>2011</v>
      </c>
      <c r="I48414" s="10">
        <v>826242959</v>
      </c>
      <c r="J48414" s="23">
        <v>40728</v>
      </c>
      <c r="K48414" s="15">
        <v>2507</v>
      </c>
      <c r="L48414" s="52">
        <v>42189</v>
      </c>
      <c r="M48414" s="52">
        <v>36469</v>
      </c>
      <c r="N48414" s="52">
        <v>105767823</v>
      </c>
      <c r="O48414" s="52">
        <v>91427783</v>
      </c>
      <c r="P48414" s="55">
        <v>14340040</v>
      </c>
    </row>
    <row r="48415" spans="1:16" x14ac:dyDescent="0.25">
      <c r="A48415" s="7" t="s">
        <v>12</v>
      </c>
      <c r="B48415" s="8" t="s">
        <v>135</v>
      </c>
      <c r="C48415" s="8" t="s">
        <v>23</v>
      </c>
      <c r="D48415" s="8" t="s">
        <v>20</v>
      </c>
      <c r="E48415" s="8" t="s">
        <v>16</v>
      </c>
      <c r="F48415" s="24">
        <v>42758</v>
      </c>
      <c r="G48415" s="6" t="s">
        <v>229</v>
      </c>
      <c r="H48415" s="26">
        <v>2017</v>
      </c>
      <c r="I48415" s="11">
        <v>821251475</v>
      </c>
      <c r="J48415" s="24">
        <v>42767</v>
      </c>
      <c r="K48415" s="16">
        <v>5416</v>
      </c>
      <c r="L48415" s="53">
        <v>42189</v>
      </c>
      <c r="M48415" s="53">
        <v>36469</v>
      </c>
      <c r="N48415" s="53">
        <v>228495624</v>
      </c>
      <c r="O48415" s="53">
        <v>197516104</v>
      </c>
      <c r="P48415" s="56">
        <v>30979520</v>
      </c>
    </row>
    <row r="48416" spans="1:16" x14ac:dyDescent="0.25">
      <c r="A48416" s="5" t="s">
        <v>12</v>
      </c>
      <c r="B48416" s="6" t="s">
        <v>131</v>
      </c>
      <c r="C48416" s="6" t="s">
        <v>59</v>
      </c>
      <c r="D48416" s="6" t="s">
        <v>20</v>
      </c>
      <c r="E48416" s="6" t="s">
        <v>21</v>
      </c>
      <c r="F48416" s="23">
        <v>41408</v>
      </c>
      <c r="G48416" s="6" t="s">
        <v>232</v>
      </c>
      <c r="H48416" s="26">
        <v>2013</v>
      </c>
      <c r="I48416" s="10">
        <v>320955121</v>
      </c>
      <c r="J48416" s="23">
        <v>41428</v>
      </c>
      <c r="K48416" s="15">
        <v>6607</v>
      </c>
      <c r="L48416" s="52">
        <v>15258</v>
      </c>
      <c r="M48416" s="52">
        <v>9744</v>
      </c>
      <c r="N48416" s="52">
        <v>100809606</v>
      </c>
      <c r="O48416" s="52">
        <v>64378608</v>
      </c>
      <c r="P48416" s="55">
        <v>36430998</v>
      </c>
    </row>
    <row r="48417" spans="1:16" x14ac:dyDescent="0.25">
      <c r="A48417" s="7" t="s">
        <v>17</v>
      </c>
      <c r="B48417" s="8" t="s">
        <v>68</v>
      </c>
      <c r="C48417" s="8" t="s">
        <v>14</v>
      </c>
      <c r="D48417" s="8" t="s">
        <v>20</v>
      </c>
      <c r="E48417" s="8" t="s">
        <v>16</v>
      </c>
      <c r="F48417" s="24">
        <v>41821</v>
      </c>
      <c r="G48417" s="6" t="s">
        <v>233</v>
      </c>
      <c r="H48417" s="26">
        <v>2014</v>
      </c>
      <c r="I48417" s="11">
        <v>137902724</v>
      </c>
      <c r="J48417" s="24">
        <v>41860</v>
      </c>
      <c r="K48417" s="16">
        <v>7335</v>
      </c>
      <c r="L48417" s="53">
        <v>66827</v>
      </c>
      <c r="M48417" s="53">
        <v>50254</v>
      </c>
      <c r="N48417" s="53">
        <v>490176045</v>
      </c>
      <c r="O48417" s="53">
        <v>368613090</v>
      </c>
      <c r="P48417" s="56">
        <v>121562955</v>
      </c>
    </row>
    <row r="48418" spans="1:16" x14ac:dyDescent="0.25">
      <c r="A48418" s="5" t="s">
        <v>28</v>
      </c>
      <c r="B48418" s="6" t="s">
        <v>91</v>
      </c>
      <c r="C48418" s="6" t="s">
        <v>51</v>
      </c>
      <c r="D48418" s="6" t="s">
        <v>15</v>
      </c>
      <c r="E48418" s="6" t="s">
        <v>24</v>
      </c>
      <c r="F48418" s="23">
        <v>41249</v>
      </c>
      <c r="G48418" s="6" t="s">
        <v>235</v>
      </c>
      <c r="H48418" s="26">
        <v>2012</v>
      </c>
      <c r="I48418" s="10">
        <v>704955613</v>
      </c>
      <c r="J48418" s="23">
        <v>41267</v>
      </c>
      <c r="K48418" s="15">
        <v>886</v>
      </c>
      <c r="L48418" s="52">
        <v>4745</v>
      </c>
      <c r="M48418" s="52">
        <v>3179</v>
      </c>
      <c r="N48418" s="52">
        <v>4204070</v>
      </c>
      <c r="O48418" s="52">
        <v>2816594</v>
      </c>
      <c r="P48418" s="55">
        <v>1387476</v>
      </c>
    </row>
    <row r="48419" spans="1:16" x14ac:dyDescent="0.25">
      <c r="A48419" s="7" t="s">
        <v>38</v>
      </c>
      <c r="B48419" s="8" t="s">
        <v>42</v>
      </c>
      <c r="C48419" s="8" t="s">
        <v>23</v>
      </c>
      <c r="D48419" s="8" t="s">
        <v>15</v>
      </c>
      <c r="E48419" s="8" t="s">
        <v>16</v>
      </c>
      <c r="F48419" s="24">
        <v>41483</v>
      </c>
      <c r="G48419" s="6" t="s">
        <v>233</v>
      </c>
      <c r="H48419" s="26">
        <v>2013</v>
      </c>
      <c r="I48419" s="11">
        <v>725287616</v>
      </c>
      <c r="J48419" s="24">
        <v>41532</v>
      </c>
      <c r="K48419" s="16">
        <v>7578</v>
      </c>
      <c r="L48419" s="53">
        <v>42189</v>
      </c>
      <c r="M48419" s="53">
        <v>36469</v>
      </c>
      <c r="N48419" s="53">
        <v>319708242</v>
      </c>
      <c r="O48419" s="53">
        <v>276362082</v>
      </c>
      <c r="P48419" s="56">
        <v>43346160</v>
      </c>
    </row>
    <row r="48420" spans="1:16" x14ac:dyDescent="0.25">
      <c r="A48420" s="5" t="s">
        <v>38</v>
      </c>
      <c r="B48420" s="6" t="s">
        <v>155</v>
      </c>
      <c r="C48420" s="6" t="s">
        <v>41</v>
      </c>
      <c r="D48420" s="6" t="s">
        <v>15</v>
      </c>
      <c r="E48420" s="6" t="s">
        <v>21</v>
      </c>
      <c r="F48420" s="23">
        <v>41934</v>
      </c>
      <c r="G48420" s="6" t="s">
        <v>230</v>
      </c>
      <c r="H48420" s="26">
        <v>2014</v>
      </c>
      <c r="I48420" s="10">
        <v>322385060</v>
      </c>
      <c r="J48420" s="23">
        <v>41969</v>
      </c>
      <c r="K48420" s="15">
        <v>9758</v>
      </c>
      <c r="L48420" s="52">
        <v>15406</v>
      </c>
      <c r="M48420" s="52">
        <v>9093</v>
      </c>
      <c r="N48420" s="52">
        <v>150331748</v>
      </c>
      <c r="O48420" s="52">
        <v>88729494</v>
      </c>
      <c r="P48420" s="55">
        <v>61602254</v>
      </c>
    </row>
    <row r="48421" spans="1:16" x14ac:dyDescent="0.25">
      <c r="A48421" s="7" t="s">
        <v>62</v>
      </c>
      <c r="B48421" s="8" t="s">
        <v>73</v>
      </c>
      <c r="C48421" s="8" t="s">
        <v>33</v>
      </c>
      <c r="D48421" s="8" t="s">
        <v>20</v>
      </c>
      <c r="E48421" s="8" t="s">
        <v>24</v>
      </c>
      <c r="F48421" s="24">
        <v>41021</v>
      </c>
      <c r="G48421" s="6" t="s">
        <v>234</v>
      </c>
      <c r="H48421" s="26">
        <v>2012</v>
      </c>
      <c r="I48421" s="11">
        <v>590046775</v>
      </c>
      <c r="J48421" s="24">
        <v>41040</v>
      </c>
      <c r="K48421" s="16">
        <v>6808</v>
      </c>
      <c r="L48421" s="53">
        <v>43720</v>
      </c>
      <c r="M48421" s="53">
        <v>26333</v>
      </c>
      <c r="N48421" s="53">
        <v>297645760</v>
      </c>
      <c r="O48421" s="53">
        <v>179275064</v>
      </c>
      <c r="P48421" s="56">
        <v>118370696</v>
      </c>
    </row>
    <row r="48422" spans="1:16" x14ac:dyDescent="0.25">
      <c r="A48422" s="5" t="s">
        <v>28</v>
      </c>
      <c r="B48422" s="6" t="s">
        <v>169</v>
      </c>
      <c r="C48422" s="6" t="s">
        <v>23</v>
      </c>
      <c r="D48422" s="6" t="s">
        <v>15</v>
      </c>
      <c r="E48422" s="6" t="s">
        <v>16</v>
      </c>
      <c r="F48422" s="23">
        <v>40317</v>
      </c>
      <c r="G48422" s="6" t="s">
        <v>232</v>
      </c>
      <c r="H48422" s="26">
        <v>2010</v>
      </c>
      <c r="I48422" s="10">
        <v>442384088</v>
      </c>
      <c r="J48422" s="23">
        <v>40324</v>
      </c>
      <c r="K48422" s="15">
        <v>137</v>
      </c>
      <c r="L48422" s="52">
        <v>42189</v>
      </c>
      <c r="M48422" s="52">
        <v>36469</v>
      </c>
      <c r="N48422" s="52">
        <v>5779893</v>
      </c>
      <c r="O48422" s="52">
        <v>4996253</v>
      </c>
      <c r="P48422" s="55">
        <v>783640</v>
      </c>
    </row>
    <row r="48423" spans="1:16" x14ac:dyDescent="0.25">
      <c r="A48423" s="7" t="s">
        <v>52</v>
      </c>
      <c r="B48423" s="8" t="s">
        <v>93</v>
      </c>
      <c r="C48423" s="8" t="s">
        <v>37</v>
      </c>
      <c r="D48423" s="8" t="s">
        <v>20</v>
      </c>
      <c r="E48423" s="8" t="s">
        <v>24</v>
      </c>
      <c r="F48423" s="24">
        <v>40402</v>
      </c>
      <c r="G48423" s="6" t="s">
        <v>224</v>
      </c>
      <c r="H48423" s="26">
        <v>2010</v>
      </c>
      <c r="I48423" s="11">
        <v>663820827</v>
      </c>
      <c r="J48423" s="24">
        <v>40447</v>
      </c>
      <c r="K48423" s="16">
        <v>8189</v>
      </c>
      <c r="L48423" s="53">
        <v>933</v>
      </c>
      <c r="M48423" s="53">
        <v>692</v>
      </c>
      <c r="N48423" s="53">
        <v>7640337</v>
      </c>
      <c r="O48423" s="53">
        <v>5666788</v>
      </c>
      <c r="P48423" s="56">
        <v>1973549</v>
      </c>
    </row>
    <row r="48424" spans="1:16" x14ac:dyDescent="0.25">
      <c r="A48424" s="5" t="s">
        <v>85</v>
      </c>
      <c r="B48424" s="6" t="s">
        <v>97</v>
      </c>
      <c r="C48424" s="6" t="s">
        <v>14</v>
      </c>
      <c r="D48424" s="6" t="s">
        <v>20</v>
      </c>
      <c r="E48424" s="6" t="s">
        <v>16</v>
      </c>
      <c r="F48424" s="23">
        <v>42244</v>
      </c>
      <c r="G48424" s="6" t="s">
        <v>224</v>
      </c>
      <c r="H48424" s="26">
        <v>2015</v>
      </c>
      <c r="I48424" s="10">
        <v>759093320</v>
      </c>
      <c r="J48424" s="23">
        <v>42282</v>
      </c>
      <c r="K48424" s="15">
        <v>1437</v>
      </c>
      <c r="L48424" s="52">
        <v>66827</v>
      </c>
      <c r="M48424" s="52">
        <v>50254</v>
      </c>
      <c r="N48424" s="52">
        <v>96030399</v>
      </c>
      <c r="O48424" s="52">
        <v>72214998</v>
      </c>
      <c r="P48424" s="55">
        <v>23815401</v>
      </c>
    </row>
    <row r="48425" spans="1:16" x14ac:dyDescent="0.25">
      <c r="A48425" s="7" t="s">
        <v>38</v>
      </c>
      <c r="B48425" s="8" t="s">
        <v>60</v>
      </c>
      <c r="C48425" s="8" t="s">
        <v>44</v>
      </c>
      <c r="D48425" s="8" t="s">
        <v>20</v>
      </c>
      <c r="E48425" s="8" t="s">
        <v>21</v>
      </c>
      <c r="F48425" s="24">
        <v>40286</v>
      </c>
      <c r="G48425" s="6" t="s">
        <v>234</v>
      </c>
      <c r="H48425" s="26">
        <v>2010</v>
      </c>
      <c r="I48425" s="11">
        <v>303250396</v>
      </c>
      <c r="J48425" s="24">
        <v>40320</v>
      </c>
      <c r="K48425" s="16">
        <v>7386</v>
      </c>
      <c r="L48425" s="53">
        <v>65121</v>
      </c>
      <c r="M48425" s="53">
        <v>52496</v>
      </c>
      <c r="N48425" s="53">
        <v>480983706</v>
      </c>
      <c r="O48425" s="53">
        <v>387735456</v>
      </c>
      <c r="P48425" s="56">
        <v>93248250</v>
      </c>
    </row>
    <row r="48426" spans="1:16" x14ac:dyDescent="0.25">
      <c r="A48426" s="5" t="s">
        <v>28</v>
      </c>
      <c r="B48426" s="6" t="s">
        <v>199</v>
      </c>
      <c r="C48426" s="6" t="s">
        <v>14</v>
      </c>
      <c r="D48426" s="6" t="s">
        <v>15</v>
      </c>
      <c r="E48426" s="6" t="s">
        <v>21</v>
      </c>
      <c r="F48426" s="23">
        <v>40423</v>
      </c>
      <c r="G48426" s="6" t="s">
        <v>228</v>
      </c>
      <c r="H48426" s="26">
        <v>2010</v>
      </c>
      <c r="I48426" s="10">
        <v>291653382</v>
      </c>
      <c r="J48426" s="23">
        <v>40464</v>
      </c>
      <c r="K48426" s="15">
        <v>5572</v>
      </c>
      <c r="L48426" s="52">
        <v>66827</v>
      </c>
      <c r="M48426" s="52">
        <v>50254</v>
      </c>
      <c r="N48426" s="52">
        <v>372360044</v>
      </c>
      <c r="O48426" s="52">
        <v>280015288</v>
      </c>
      <c r="P48426" s="55">
        <v>92344756</v>
      </c>
    </row>
    <row r="48427" spans="1:16" x14ac:dyDescent="0.25">
      <c r="A48427" s="7" t="s">
        <v>17</v>
      </c>
      <c r="B48427" s="8" t="s">
        <v>179</v>
      </c>
      <c r="C48427" s="8" t="s">
        <v>51</v>
      </c>
      <c r="D48427" s="8" t="s">
        <v>20</v>
      </c>
      <c r="E48427" s="8" t="s">
        <v>35</v>
      </c>
      <c r="F48427" s="24">
        <v>42023</v>
      </c>
      <c r="G48427" s="6" t="s">
        <v>229</v>
      </c>
      <c r="H48427" s="26">
        <v>2015</v>
      </c>
      <c r="I48427" s="11">
        <v>889976108</v>
      </c>
      <c r="J48427" s="24">
        <v>42028</v>
      </c>
      <c r="K48427" s="16">
        <v>2562</v>
      </c>
      <c r="L48427" s="53">
        <v>4745</v>
      </c>
      <c r="M48427" s="53">
        <v>3179</v>
      </c>
      <c r="N48427" s="53">
        <v>12156690</v>
      </c>
      <c r="O48427" s="53">
        <v>8144598</v>
      </c>
      <c r="P48427" s="56">
        <v>4012092</v>
      </c>
    </row>
    <row r="48428" spans="1:16" x14ac:dyDescent="0.25">
      <c r="A48428" s="5" t="s">
        <v>62</v>
      </c>
      <c r="B48428" s="6" t="s">
        <v>73</v>
      </c>
      <c r="C48428" s="6" t="s">
        <v>33</v>
      </c>
      <c r="D48428" s="6" t="s">
        <v>20</v>
      </c>
      <c r="E48428" s="6" t="s">
        <v>16</v>
      </c>
      <c r="F48428" s="23">
        <v>42080</v>
      </c>
      <c r="G48428" s="6" t="s">
        <v>231</v>
      </c>
      <c r="H48428" s="26">
        <v>2015</v>
      </c>
      <c r="I48428" s="10">
        <v>984204900</v>
      </c>
      <c r="J48428" s="23">
        <v>42120</v>
      </c>
      <c r="K48428" s="15">
        <v>6956</v>
      </c>
      <c r="L48428" s="52">
        <v>43720</v>
      </c>
      <c r="M48428" s="52">
        <v>26333</v>
      </c>
      <c r="N48428" s="52">
        <v>304116320</v>
      </c>
      <c r="O48428" s="52">
        <v>183172348</v>
      </c>
      <c r="P48428" s="55">
        <v>120943972</v>
      </c>
    </row>
    <row r="48429" spans="1:16" x14ac:dyDescent="0.25">
      <c r="A48429" s="7" t="s">
        <v>12</v>
      </c>
      <c r="B48429" s="8" t="s">
        <v>131</v>
      </c>
      <c r="C48429" s="8" t="s">
        <v>92</v>
      </c>
      <c r="D48429" s="8" t="s">
        <v>15</v>
      </c>
      <c r="E48429" s="8" t="s">
        <v>16</v>
      </c>
      <c r="F48429" s="24">
        <v>42124</v>
      </c>
      <c r="G48429" s="6" t="s">
        <v>234</v>
      </c>
      <c r="H48429" s="26">
        <v>2015</v>
      </c>
      <c r="I48429" s="11">
        <v>430638587</v>
      </c>
      <c r="J48429" s="24">
        <v>42167</v>
      </c>
      <c r="K48429" s="16">
        <v>4382</v>
      </c>
      <c r="L48429" s="53">
        <v>10928</v>
      </c>
      <c r="M48429" s="53">
        <v>3584</v>
      </c>
      <c r="N48429" s="53">
        <v>47886496</v>
      </c>
      <c r="O48429" s="53">
        <v>15705088</v>
      </c>
      <c r="P48429" s="56">
        <v>32181408</v>
      </c>
    </row>
    <row r="48430" spans="1:16" x14ac:dyDescent="0.25">
      <c r="A48430" s="5" t="s">
        <v>38</v>
      </c>
      <c r="B48430" s="6" t="s">
        <v>60</v>
      </c>
      <c r="C48430" s="6" t="s">
        <v>47</v>
      </c>
      <c r="D48430" s="6" t="s">
        <v>15</v>
      </c>
      <c r="E48430" s="6" t="s">
        <v>24</v>
      </c>
      <c r="F48430" s="23">
        <v>41307</v>
      </c>
      <c r="G48430" s="6" t="s">
        <v>227</v>
      </c>
      <c r="H48430" s="26">
        <v>2013</v>
      </c>
      <c r="I48430" s="10">
        <v>505888497</v>
      </c>
      <c r="J48430" s="23">
        <v>41332</v>
      </c>
      <c r="K48430" s="15">
        <v>2503</v>
      </c>
      <c r="L48430" s="52">
        <v>8173</v>
      </c>
      <c r="M48430" s="52">
        <v>5667</v>
      </c>
      <c r="N48430" s="52">
        <v>20457019</v>
      </c>
      <c r="O48430" s="52">
        <v>14184501</v>
      </c>
      <c r="P48430" s="55">
        <v>6272518</v>
      </c>
    </row>
    <row r="48431" spans="1:16" x14ac:dyDescent="0.25">
      <c r="A48431" s="7" t="s">
        <v>62</v>
      </c>
      <c r="B48431" s="8" t="s">
        <v>63</v>
      </c>
      <c r="C48431" s="8" t="s">
        <v>92</v>
      </c>
      <c r="D48431" s="8" t="s">
        <v>15</v>
      </c>
      <c r="E48431" s="8" t="s">
        <v>21</v>
      </c>
      <c r="F48431" s="24">
        <v>40555</v>
      </c>
      <c r="G48431" s="6" t="s">
        <v>229</v>
      </c>
      <c r="H48431" s="26">
        <v>2011</v>
      </c>
      <c r="I48431" s="11">
        <v>756878459</v>
      </c>
      <c r="J48431" s="24">
        <v>40594</v>
      </c>
      <c r="K48431" s="16">
        <v>6010</v>
      </c>
      <c r="L48431" s="53">
        <v>10928</v>
      </c>
      <c r="M48431" s="53">
        <v>3584</v>
      </c>
      <c r="N48431" s="53">
        <v>65677280</v>
      </c>
      <c r="O48431" s="53">
        <v>21539840</v>
      </c>
      <c r="P48431" s="56">
        <v>44137440</v>
      </c>
    </row>
    <row r="48432" spans="1:16" x14ac:dyDescent="0.25">
      <c r="A48432" s="5" t="s">
        <v>62</v>
      </c>
      <c r="B48432" s="6" t="s">
        <v>214</v>
      </c>
      <c r="C48432" s="6" t="s">
        <v>19</v>
      </c>
      <c r="D48432" s="6" t="s">
        <v>20</v>
      </c>
      <c r="E48432" s="6" t="s">
        <v>35</v>
      </c>
      <c r="F48432" s="23">
        <v>41182</v>
      </c>
      <c r="G48432" s="6" t="s">
        <v>228</v>
      </c>
      <c r="H48432" s="26">
        <v>2012</v>
      </c>
      <c r="I48432" s="10">
        <v>350844800</v>
      </c>
      <c r="J48432" s="23">
        <v>41229</v>
      </c>
      <c r="K48432" s="15">
        <v>1628</v>
      </c>
      <c r="L48432" s="52">
        <v>25528</v>
      </c>
      <c r="M48432" s="52">
        <v>15942</v>
      </c>
      <c r="N48432" s="52">
        <v>41559584</v>
      </c>
      <c r="O48432" s="52">
        <v>25953576</v>
      </c>
      <c r="P48432" s="55">
        <v>15606008</v>
      </c>
    </row>
    <row r="48433" spans="1:16" x14ac:dyDescent="0.25">
      <c r="A48433" s="7" t="s">
        <v>52</v>
      </c>
      <c r="B48433" s="8" t="s">
        <v>153</v>
      </c>
      <c r="C48433" s="8" t="s">
        <v>41</v>
      </c>
      <c r="D48433" s="8" t="s">
        <v>20</v>
      </c>
      <c r="E48433" s="8" t="s">
        <v>21</v>
      </c>
      <c r="F48433" s="24">
        <v>40743</v>
      </c>
      <c r="G48433" s="6" t="s">
        <v>233</v>
      </c>
      <c r="H48433" s="26">
        <v>2011</v>
      </c>
      <c r="I48433" s="11">
        <v>325336349</v>
      </c>
      <c r="J48433" s="24">
        <v>40745</v>
      </c>
      <c r="K48433" s="16">
        <v>3110</v>
      </c>
      <c r="L48433" s="53">
        <v>15406</v>
      </c>
      <c r="M48433" s="53">
        <v>9093</v>
      </c>
      <c r="N48433" s="53">
        <v>47912660</v>
      </c>
      <c r="O48433" s="53">
        <v>28279230</v>
      </c>
      <c r="P48433" s="56">
        <v>19633430</v>
      </c>
    </row>
    <row r="48434" spans="1:16" x14ac:dyDescent="0.25">
      <c r="A48434" s="5" t="s">
        <v>38</v>
      </c>
      <c r="B48434" s="6" t="s">
        <v>72</v>
      </c>
      <c r="C48434" s="6" t="s">
        <v>41</v>
      </c>
      <c r="D48434" s="6" t="s">
        <v>15</v>
      </c>
      <c r="E48434" s="6" t="s">
        <v>16</v>
      </c>
      <c r="F48434" s="23">
        <v>42711</v>
      </c>
      <c r="G48434" s="6" t="s">
        <v>235</v>
      </c>
      <c r="H48434" s="26">
        <v>2016</v>
      </c>
      <c r="I48434" s="10">
        <v>438214433</v>
      </c>
      <c r="J48434" s="23">
        <v>42730</v>
      </c>
      <c r="K48434" s="15">
        <v>6244</v>
      </c>
      <c r="L48434" s="52">
        <v>15406</v>
      </c>
      <c r="M48434" s="52">
        <v>9093</v>
      </c>
      <c r="N48434" s="52">
        <v>96195064</v>
      </c>
      <c r="O48434" s="52">
        <v>56776692</v>
      </c>
      <c r="P48434" s="55">
        <v>39418372</v>
      </c>
    </row>
    <row r="48435" spans="1:16" x14ac:dyDescent="0.25">
      <c r="A48435" s="7" t="s">
        <v>12</v>
      </c>
      <c r="B48435" s="8" t="s">
        <v>135</v>
      </c>
      <c r="C48435" s="8" t="s">
        <v>51</v>
      </c>
      <c r="D48435" s="8" t="s">
        <v>15</v>
      </c>
      <c r="E48435" s="8" t="s">
        <v>24</v>
      </c>
      <c r="F48435" s="24">
        <v>41270</v>
      </c>
      <c r="G48435" s="6" t="s">
        <v>235</v>
      </c>
      <c r="H48435" s="26">
        <v>2012</v>
      </c>
      <c r="I48435" s="11">
        <v>517652881</v>
      </c>
      <c r="J48435" s="24">
        <v>41272</v>
      </c>
      <c r="K48435" s="16">
        <v>3846</v>
      </c>
      <c r="L48435" s="53">
        <v>4745</v>
      </c>
      <c r="M48435" s="53">
        <v>3179</v>
      </c>
      <c r="N48435" s="53">
        <v>18249270</v>
      </c>
      <c r="O48435" s="53">
        <v>12226434</v>
      </c>
      <c r="P48435" s="56">
        <v>6022836</v>
      </c>
    </row>
    <row r="48436" spans="1:16" x14ac:dyDescent="0.25">
      <c r="A48436" s="5" t="s">
        <v>12</v>
      </c>
      <c r="B48436" s="6" t="s">
        <v>175</v>
      </c>
      <c r="C48436" s="6" t="s">
        <v>41</v>
      </c>
      <c r="D48436" s="6" t="s">
        <v>15</v>
      </c>
      <c r="E48436" s="6" t="s">
        <v>24</v>
      </c>
      <c r="F48436" s="23">
        <v>42057</v>
      </c>
      <c r="G48436" s="6" t="s">
        <v>227</v>
      </c>
      <c r="H48436" s="26">
        <v>2015</v>
      </c>
      <c r="I48436" s="10">
        <v>912138020</v>
      </c>
      <c r="J48436" s="23">
        <v>42075</v>
      </c>
      <c r="K48436" s="15">
        <v>765</v>
      </c>
      <c r="L48436" s="52">
        <v>15406</v>
      </c>
      <c r="M48436" s="52">
        <v>9093</v>
      </c>
      <c r="N48436" s="52">
        <v>11785590</v>
      </c>
      <c r="O48436" s="52">
        <v>6956145</v>
      </c>
      <c r="P48436" s="55">
        <v>4829445</v>
      </c>
    </row>
    <row r="48437" spans="1:16" x14ac:dyDescent="0.25">
      <c r="A48437" s="7" t="s">
        <v>17</v>
      </c>
      <c r="B48437" s="8" t="s">
        <v>31</v>
      </c>
      <c r="C48437" s="8" t="s">
        <v>44</v>
      </c>
      <c r="D48437" s="8" t="s">
        <v>15</v>
      </c>
      <c r="E48437" s="8" t="s">
        <v>35</v>
      </c>
      <c r="F48437" s="24">
        <v>41415</v>
      </c>
      <c r="G48437" s="6" t="s">
        <v>232</v>
      </c>
      <c r="H48437" s="26">
        <v>2013</v>
      </c>
      <c r="I48437" s="11">
        <v>240468680</v>
      </c>
      <c r="J48437" s="24">
        <v>41436</v>
      </c>
      <c r="K48437" s="16">
        <v>8881</v>
      </c>
      <c r="L48437" s="53">
        <v>65121</v>
      </c>
      <c r="M48437" s="53">
        <v>52496</v>
      </c>
      <c r="N48437" s="53">
        <v>578339601</v>
      </c>
      <c r="O48437" s="53">
        <v>466216976</v>
      </c>
      <c r="P48437" s="56">
        <v>112122625</v>
      </c>
    </row>
    <row r="48438" spans="1:16" x14ac:dyDescent="0.25">
      <c r="A48438" s="5" t="s">
        <v>17</v>
      </c>
      <c r="B48438" s="6" t="s">
        <v>67</v>
      </c>
      <c r="C48438" s="6" t="s">
        <v>41</v>
      </c>
      <c r="D48438" s="6" t="s">
        <v>20</v>
      </c>
      <c r="E48438" s="6" t="s">
        <v>21</v>
      </c>
      <c r="F48438" s="23">
        <v>41609</v>
      </c>
      <c r="G48438" s="6" t="s">
        <v>235</v>
      </c>
      <c r="H48438" s="26">
        <v>2013</v>
      </c>
      <c r="I48438" s="10">
        <v>341756188</v>
      </c>
      <c r="J48438" s="23">
        <v>41640</v>
      </c>
      <c r="K48438" s="15">
        <v>2106</v>
      </c>
      <c r="L48438" s="52">
        <v>15406</v>
      </c>
      <c r="M48438" s="52">
        <v>9093</v>
      </c>
      <c r="N48438" s="52">
        <v>32445036</v>
      </c>
      <c r="O48438" s="52">
        <v>19149858</v>
      </c>
      <c r="P48438" s="55">
        <v>13295178</v>
      </c>
    </row>
    <row r="48439" spans="1:16" x14ac:dyDescent="0.25">
      <c r="A48439" s="7" t="s">
        <v>38</v>
      </c>
      <c r="B48439" s="8" t="s">
        <v>188</v>
      </c>
      <c r="C48439" s="8" t="s">
        <v>14</v>
      </c>
      <c r="D48439" s="8" t="s">
        <v>20</v>
      </c>
      <c r="E48439" s="8" t="s">
        <v>16</v>
      </c>
      <c r="F48439" s="24">
        <v>41143</v>
      </c>
      <c r="G48439" s="6" t="s">
        <v>224</v>
      </c>
      <c r="H48439" s="26">
        <v>2012</v>
      </c>
      <c r="I48439" s="11">
        <v>425424373</v>
      </c>
      <c r="J48439" s="24">
        <v>41146</v>
      </c>
      <c r="K48439" s="16">
        <v>1381</v>
      </c>
      <c r="L48439" s="53">
        <v>66827</v>
      </c>
      <c r="M48439" s="53">
        <v>50254</v>
      </c>
      <c r="N48439" s="53">
        <v>92288087</v>
      </c>
      <c r="O48439" s="53">
        <v>69400774</v>
      </c>
      <c r="P48439" s="56">
        <v>22887313</v>
      </c>
    </row>
    <row r="48440" spans="1:16" x14ac:dyDescent="0.25">
      <c r="A48440" s="5" t="s">
        <v>28</v>
      </c>
      <c r="B48440" s="6" t="s">
        <v>191</v>
      </c>
      <c r="C48440" s="6" t="s">
        <v>23</v>
      </c>
      <c r="D48440" s="6" t="s">
        <v>20</v>
      </c>
      <c r="E48440" s="6" t="s">
        <v>21</v>
      </c>
      <c r="F48440" s="23">
        <v>41679</v>
      </c>
      <c r="G48440" s="6" t="s">
        <v>227</v>
      </c>
      <c r="H48440" s="26">
        <v>2014</v>
      </c>
      <c r="I48440" s="10">
        <v>221209561</v>
      </c>
      <c r="J48440" s="23">
        <v>41688</v>
      </c>
      <c r="K48440" s="15">
        <v>9680</v>
      </c>
      <c r="L48440" s="52">
        <v>42189</v>
      </c>
      <c r="M48440" s="52">
        <v>36469</v>
      </c>
      <c r="N48440" s="52">
        <v>408389520</v>
      </c>
      <c r="O48440" s="52">
        <v>353019920</v>
      </c>
      <c r="P48440" s="55">
        <v>55369600</v>
      </c>
    </row>
    <row r="48441" spans="1:16" x14ac:dyDescent="0.25">
      <c r="A48441" s="7" t="s">
        <v>17</v>
      </c>
      <c r="B48441" s="8" t="s">
        <v>200</v>
      </c>
      <c r="C48441" s="8" t="s">
        <v>33</v>
      </c>
      <c r="D48441" s="8" t="s">
        <v>20</v>
      </c>
      <c r="E48441" s="8" t="s">
        <v>24</v>
      </c>
      <c r="F48441" s="24">
        <v>41115</v>
      </c>
      <c r="G48441" s="6" t="s">
        <v>233</v>
      </c>
      <c r="H48441" s="26">
        <v>2012</v>
      </c>
      <c r="I48441" s="11">
        <v>429160583</v>
      </c>
      <c r="J48441" s="24">
        <v>41122</v>
      </c>
      <c r="K48441" s="16">
        <v>7008</v>
      </c>
      <c r="L48441" s="53">
        <v>43720</v>
      </c>
      <c r="M48441" s="53">
        <v>26333</v>
      </c>
      <c r="N48441" s="53">
        <v>306389760</v>
      </c>
      <c r="O48441" s="53">
        <v>184541664</v>
      </c>
      <c r="P48441" s="56">
        <v>121848096</v>
      </c>
    </row>
    <row r="48442" spans="1:16" x14ac:dyDescent="0.25">
      <c r="A48442" s="5" t="s">
        <v>28</v>
      </c>
      <c r="B48442" s="6" t="s">
        <v>115</v>
      </c>
      <c r="C48442" s="6" t="s">
        <v>14</v>
      </c>
      <c r="D48442" s="6" t="s">
        <v>15</v>
      </c>
      <c r="E48442" s="6" t="s">
        <v>35</v>
      </c>
      <c r="F48442" s="23">
        <v>40507</v>
      </c>
      <c r="G48442" s="6" t="s">
        <v>225</v>
      </c>
      <c r="H48442" s="26">
        <v>2010</v>
      </c>
      <c r="I48442" s="10">
        <v>469638764</v>
      </c>
      <c r="J48442" s="23">
        <v>40524</v>
      </c>
      <c r="K48442" s="15">
        <v>5402</v>
      </c>
      <c r="L48442" s="52">
        <v>66827</v>
      </c>
      <c r="M48442" s="52">
        <v>50254</v>
      </c>
      <c r="N48442" s="52">
        <v>360999454</v>
      </c>
      <c r="O48442" s="52">
        <v>271472108</v>
      </c>
      <c r="P48442" s="55">
        <v>89527346</v>
      </c>
    </row>
    <row r="48443" spans="1:16" x14ac:dyDescent="0.25">
      <c r="A48443" s="7" t="s">
        <v>52</v>
      </c>
      <c r="B48443" s="8" t="s">
        <v>56</v>
      </c>
      <c r="C48443" s="8" t="s">
        <v>37</v>
      </c>
      <c r="D48443" s="8" t="s">
        <v>15</v>
      </c>
      <c r="E48443" s="8" t="s">
        <v>16</v>
      </c>
      <c r="F48443" s="24">
        <v>42681</v>
      </c>
      <c r="G48443" s="6" t="s">
        <v>225</v>
      </c>
      <c r="H48443" s="26">
        <v>2016</v>
      </c>
      <c r="I48443" s="11">
        <v>733317935</v>
      </c>
      <c r="J48443" s="24">
        <v>42681</v>
      </c>
      <c r="K48443" s="16">
        <v>3928</v>
      </c>
      <c r="L48443" s="53">
        <v>933</v>
      </c>
      <c r="M48443" s="53">
        <v>692</v>
      </c>
      <c r="N48443" s="53">
        <v>3664824</v>
      </c>
      <c r="O48443" s="53">
        <v>2718176</v>
      </c>
      <c r="P48443" s="56">
        <v>946648</v>
      </c>
    </row>
    <row r="48444" spans="1:16" x14ac:dyDescent="0.25">
      <c r="A48444" s="5" t="s">
        <v>28</v>
      </c>
      <c r="B48444" s="6" t="s">
        <v>113</v>
      </c>
      <c r="C48444" s="6" t="s">
        <v>47</v>
      </c>
      <c r="D48444" s="6" t="s">
        <v>20</v>
      </c>
      <c r="E48444" s="6" t="s">
        <v>16</v>
      </c>
      <c r="F48444" s="23">
        <v>42555</v>
      </c>
      <c r="G48444" s="6" t="s">
        <v>233</v>
      </c>
      <c r="H48444" s="26">
        <v>2016</v>
      </c>
      <c r="I48444" s="10">
        <v>331184422</v>
      </c>
      <c r="J48444" s="23">
        <v>42585</v>
      </c>
      <c r="K48444" s="15">
        <v>3685</v>
      </c>
      <c r="L48444" s="52">
        <v>8173</v>
      </c>
      <c r="M48444" s="52">
        <v>5667</v>
      </c>
      <c r="N48444" s="52">
        <v>30117505</v>
      </c>
      <c r="O48444" s="52">
        <v>20882895</v>
      </c>
      <c r="P48444" s="55">
        <v>9234610</v>
      </c>
    </row>
    <row r="48445" spans="1:16" x14ac:dyDescent="0.25">
      <c r="A48445" s="7" t="s">
        <v>17</v>
      </c>
      <c r="B48445" s="8" t="s">
        <v>156</v>
      </c>
      <c r="C48445" s="8" t="s">
        <v>59</v>
      </c>
      <c r="D48445" s="8" t="s">
        <v>15</v>
      </c>
      <c r="E48445" s="8" t="s">
        <v>35</v>
      </c>
      <c r="F48445" s="24">
        <v>42351</v>
      </c>
      <c r="G48445" s="6" t="s">
        <v>235</v>
      </c>
      <c r="H48445" s="26">
        <v>2015</v>
      </c>
      <c r="I48445" s="11">
        <v>244537055</v>
      </c>
      <c r="J48445" s="24">
        <v>42368</v>
      </c>
      <c r="K48445" s="16">
        <v>2804</v>
      </c>
      <c r="L48445" s="53">
        <v>15258</v>
      </c>
      <c r="M48445" s="53">
        <v>9744</v>
      </c>
      <c r="N48445" s="53">
        <v>42783432</v>
      </c>
      <c r="O48445" s="53">
        <v>27322176</v>
      </c>
      <c r="P48445" s="56">
        <v>15461256</v>
      </c>
    </row>
    <row r="48446" spans="1:16" x14ac:dyDescent="0.25">
      <c r="A48446" s="5" t="s">
        <v>12</v>
      </c>
      <c r="B48446" s="6" t="s">
        <v>154</v>
      </c>
      <c r="C48446" s="6" t="s">
        <v>14</v>
      </c>
      <c r="D48446" s="6" t="s">
        <v>15</v>
      </c>
      <c r="E48446" s="6" t="s">
        <v>35</v>
      </c>
      <c r="F48446" s="23">
        <v>41913</v>
      </c>
      <c r="G48446" s="6" t="s">
        <v>230</v>
      </c>
      <c r="H48446" s="26">
        <v>2014</v>
      </c>
      <c r="I48446" s="10">
        <v>174987161</v>
      </c>
      <c r="J48446" s="23">
        <v>41950</v>
      </c>
      <c r="K48446" s="15">
        <v>1444</v>
      </c>
      <c r="L48446" s="52">
        <v>66827</v>
      </c>
      <c r="M48446" s="52">
        <v>50254</v>
      </c>
      <c r="N48446" s="52">
        <v>96498188</v>
      </c>
      <c r="O48446" s="52">
        <v>72566776</v>
      </c>
      <c r="P48446" s="55">
        <v>23931412</v>
      </c>
    </row>
    <row r="48447" spans="1:16" x14ac:dyDescent="0.25">
      <c r="A48447" s="7" t="s">
        <v>17</v>
      </c>
      <c r="B48447" s="8" t="s">
        <v>130</v>
      </c>
      <c r="C48447" s="8" t="s">
        <v>59</v>
      </c>
      <c r="D48447" s="8" t="s">
        <v>15</v>
      </c>
      <c r="E48447" s="8" t="s">
        <v>16</v>
      </c>
      <c r="F48447" s="24">
        <v>42858</v>
      </c>
      <c r="G48447" s="6" t="s">
        <v>232</v>
      </c>
      <c r="H48447" s="26">
        <v>2017</v>
      </c>
      <c r="I48447" s="11">
        <v>794458568</v>
      </c>
      <c r="J48447" s="24">
        <v>42859</v>
      </c>
      <c r="K48447" s="16">
        <v>6800</v>
      </c>
      <c r="L48447" s="53">
        <v>15258</v>
      </c>
      <c r="M48447" s="53">
        <v>9744</v>
      </c>
      <c r="N48447" s="53">
        <v>103754400</v>
      </c>
      <c r="O48447" s="53">
        <v>66259200</v>
      </c>
      <c r="P48447" s="56">
        <v>37495200</v>
      </c>
    </row>
    <row r="48448" spans="1:16" x14ac:dyDescent="0.25">
      <c r="A48448" s="5" t="s">
        <v>28</v>
      </c>
      <c r="B48448" s="6" t="s">
        <v>207</v>
      </c>
      <c r="C48448" s="6" t="s">
        <v>51</v>
      </c>
      <c r="D48448" s="6" t="s">
        <v>20</v>
      </c>
      <c r="E48448" s="6" t="s">
        <v>21</v>
      </c>
      <c r="F48448" s="23">
        <v>41660</v>
      </c>
      <c r="G48448" s="6" t="s">
        <v>229</v>
      </c>
      <c r="H48448" s="26">
        <v>2014</v>
      </c>
      <c r="I48448" s="10">
        <v>595187604</v>
      </c>
      <c r="J48448" s="23">
        <v>41698</v>
      </c>
      <c r="K48448" s="15">
        <v>8093</v>
      </c>
      <c r="L48448" s="52">
        <v>4745</v>
      </c>
      <c r="M48448" s="52">
        <v>3179</v>
      </c>
      <c r="N48448" s="52">
        <v>38401285</v>
      </c>
      <c r="O48448" s="52">
        <v>25727647</v>
      </c>
      <c r="P48448" s="55">
        <v>12673638</v>
      </c>
    </row>
    <row r="48449" spans="1:16" x14ac:dyDescent="0.25">
      <c r="A48449" s="7" t="s">
        <v>17</v>
      </c>
      <c r="B48449" s="8" t="s">
        <v>119</v>
      </c>
      <c r="C48449" s="8" t="s">
        <v>14</v>
      </c>
      <c r="D48449" s="8" t="s">
        <v>15</v>
      </c>
      <c r="E48449" s="8" t="s">
        <v>16</v>
      </c>
      <c r="F48449" s="24">
        <v>42096</v>
      </c>
      <c r="G48449" s="6" t="s">
        <v>234</v>
      </c>
      <c r="H48449" s="26">
        <v>2015</v>
      </c>
      <c r="I48449" s="11">
        <v>839723098</v>
      </c>
      <c r="J48449" s="24">
        <v>42106</v>
      </c>
      <c r="K48449" s="16">
        <v>1580</v>
      </c>
      <c r="L48449" s="53">
        <v>66827</v>
      </c>
      <c r="M48449" s="53">
        <v>50254</v>
      </c>
      <c r="N48449" s="53">
        <v>105586660</v>
      </c>
      <c r="O48449" s="53">
        <v>79401320</v>
      </c>
      <c r="P48449" s="56">
        <v>26185340</v>
      </c>
    </row>
    <row r="48450" spans="1:16" x14ac:dyDescent="0.25">
      <c r="A48450" s="5" t="s">
        <v>12</v>
      </c>
      <c r="B48450" s="6" t="s">
        <v>131</v>
      </c>
      <c r="C48450" s="6" t="s">
        <v>44</v>
      </c>
      <c r="D48450" s="6" t="s">
        <v>20</v>
      </c>
      <c r="E48450" s="6" t="s">
        <v>35</v>
      </c>
      <c r="F48450" s="23">
        <v>42801</v>
      </c>
      <c r="G48450" s="6" t="s">
        <v>231</v>
      </c>
      <c r="H48450" s="26">
        <v>2017</v>
      </c>
      <c r="I48450" s="10">
        <v>610926377</v>
      </c>
      <c r="J48450" s="23">
        <v>42849</v>
      </c>
      <c r="K48450" s="15">
        <v>5546</v>
      </c>
      <c r="L48450" s="52">
        <v>65121</v>
      </c>
      <c r="M48450" s="52">
        <v>52496</v>
      </c>
      <c r="N48450" s="52">
        <v>361161066</v>
      </c>
      <c r="O48450" s="52">
        <v>291142816</v>
      </c>
      <c r="P48450" s="55">
        <v>70018250</v>
      </c>
    </row>
    <row r="48451" spans="1:16" x14ac:dyDescent="0.25">
      <c r="A48451" s="7" t="s">
        <v>38</v>
      </c>
      <c r="B48451" s="8" t="s">
        <v>54</v>
      </c>
      <c r="C48451" s="8" t="s">
        <v>14</v>
      </c>
      <c r="D48451" s="8" t="s">
        <v>15</v>
      </c>
      <c r="E48451" s="8" t="s">
        <v>35</v>
      </c>
      <c r="F48451" s="24">
        <v>41415</v>
      </c>
      <c r="G48451" s="6" t="s">
        <v>232</v>
      </c>
      <c r="H48451" s="26">
        <v>2013</v>
      </c>
      <c r="I48451" s="11">
        <v>861971271</v>
      </c>
      <c r="J48451" s="24">
        <v>41429</v>
      </c>
      <c r="K48451" s="16">
        <v>5309</v>
      </c>
      <c r="L48451" s="53">
        <v>66827</v>
      </c>
      <c r="M48451" s="53">
        <v>50254</v>
      </c>
      <c r="N48451" s="53">
        <v>354784543</v>
      </c>
      <c r="O48451" s="53">
        <v>266798486</v>
      </c>
      <c r="P48451" s="56">
        <v>87986057</v>
      </c>
    </row>
    <row r="48452" spans="1:16" x14ac:dyDescent="0.25">
      <c r="A48452" s="5" t="s">
        <v>12</v>
      </c>
      <c r="B48452" s="6" t="s">
        <v>147</v>
      </c>
      <c r="C48452" s="6" t="s">
        <v>92</v>
      </c>
      <c r="D48452" s="6" t="s">
        <v>15</v>
      </c>
      <c r="E48452" s="6" t="s">
        <v>16</v>
      </c>
      <c r="F48452" s="23">
        <v>41500</v>
      </c>
      <c r="G48452" s="6" t="s">
        <v>224</v>
      </c>
      <c r="H48452" s="26">
        <v>2013</v>
      </c>
      <c r="I48452" s="10">
        <v>366344106</v>
      </c>
      <c r="J48452" s="23">
        <v>41541</v>
      </c>
      <c r="K48452" s="15">
        <v>8217</v>
      </c>
      <c r="L48452" s="52">
        <v>10928</v>
      </c>
      <c r="M48452" s="52">
        <v>3584</v>
      </c>
      <c r="N48452" s="52">
        <v>89795376</v>
      </c>
      <c r="O48452" s="52">
        <v>29449728</v>
      </c>
      <c r="P48452" s="55">
        <v>60345648</v>
      </c>
    </row>
    <row r="48453" spans="1:16" x14ac:dyDescent="0.25">
      <c r="A48453" s="7" t="s">
        <v>12</v>
      </c>
      <c r="B48453" s="8" t="s">
        <v>105</v>
      </c>
      <c r="C48453" s="8" t="s">
        <v>59</v>
      </c>
      <c r="D48453" s="8" t="s">
        <v>20</v>
      </c>
      <c r="E48453" s="8" t="s">
        <v>21</v>
      </c>
      <c r="F48453" s="24">
        <v>42857</v>
      </c>
      <c r="G48453" s="6" t="s">
        <v>232</v>
      </c>
      <c r="H48453" s="26">
        <v>2017</v>
      </c>
      <c r="I48453" s="11">
        <v>667843711</v>
      </c>
      <c r="J48453" s="24">
        <v>42901</v>
      </c>
      <c r="K48453" s="16">
        <v>8650</v>
      </c>
      <c r="L48453" s="53">
        <v>15258</v>
      </c>
      <c r="M48453" s="53">
        <v>9744</v>
      </c>
      <c r="N48453" s="53">
        <v>131981700</v>
      </c>
      <c r="O48453" s="53">
        <v>84285600</v>
      </c>
      <c r="P48453" s="56">
        <v>47696100</v>
      </c>
    </row>
    <row r="48454" spans="1:16" x14ac:dyDescent="0.25">
      <c r="A48454" s="5" t="s">
        <v>17</v>
      </c>
      <c r="B48454" s="6" t="s">
        <v>196</v>
      </c>
      <c r="C48454" s="6" t="s">
        <v>37</v>
      </c>
      <c r="D48454" s="6" t="s">
        <v>15</v>
      </c>
      <c r="E48454" s="6" t="s">
        <v>21</v>
      </c>
      <c r="F48454" s="23">
        <v>42911</v>
      </c>
      <c r="G48454" s="6" t="s">
        <v>226</v>
      </c>
      <c r="H48454" s="26">
        <v>2017</v>
      </c>
      <c r="I48454" s="10">
        <v>230581414</v>
      </c>
      <c r="J48454" s="23">
        <v>42917</v>
      </c>
      <c r="K48454" s="15">
        <v>3019</v>
      </c>
      <c r="L48454" s="52">
        <v>933</v>
      </c>
      <c r="M48454" s="52">
        <v>692</v>
      </c>
      <c r="N48454" s="52">
        <v>2816727</v>
      </c>
      <c r="O48454" s="52">
        <v>2089148</v>
      </c>
      <c r="P48454" s="55">
        <v>727579</v>
      </c>
    </row>
    <row r="48455" spans="1:16" x14ac:dyDescent="0.25">
      <c r="A48455" s="7" t="s">
        <v>28</v>
      </c>
      <c r="B48455" s="8" t="s">
        <v>212</v>
      </c>
      <c r="C48455" s="8" t="s">
        <v>19</v>
      </c>
      <c r="D48455" s="8" t="s">
        <v>20</v>
      </c>
      <c r="E48455" s="8" t="s">
        <v>24</v>
      </c>
      <c r="F48455" s="24">
        <v>40858</v>
      </c>
      <c r="G48455" s="6" t="s">
        <v>225</v>
      </c>
      <c r="H48455" s="26">
        <v>2011</v>
      </c>
      <c r="I48455" s="11">
        <v>288981044</v>
      </c>
      <c r="J48455" s="24">
        <v>40904</v>
      </c>
      <c r="K48455" s="16">
        <v>4768</v>
      </c>
      <c r="L48455" s="53">
        <v>25528</v>
      </c>
      <c r="M48455" s="53">
        <v>15942</v>
      </c>
      <c r="N48455" s="53">
        <v>121717504</v>
      </c>
      <c r="O48455" s="53">
        <v>76011456</v>
      </c>
      <c r="P48455" s="56">
        <v>45706048</v>
      </c>
    </row>
    <row r="48456" spans="1:16" x14ac:dyDescent="0.25">
      <c r="A48456" s="5" t="s">
        <v>17</v>
      </c>
      <c r="B48456" s="6" t="s">
        <v>102</v>
      </c>
      <c r="C48456" s="6" t="s">
        <v>27</v>
      </c>
      <c r="D48456" s="6" t="s">
        <v>20</v>
      </c>
      <c r="E48456" s="6" t="s">
        <v>24</v>
      </c>
      <c r="F48456" s="23">
        <v>41816</v>
      </c>
      <c r="G48456" s="6" t="s">
        <v>226</v>
      </c>
      <c r="H48456" s="26">
        <v>2014</v>
      </c>
      <c r="I48456" s="10">
        <v>797778928</v>
      </c>
      <c r="J48456" s="23">
        <v>41861</v>
      </c>
      <c r="K48456" s="15">
        <v>9368</v>
      </c>
      <c r="L48456" s="52">
        <v>20570</v>
      </c>
      <c r="M48456" s="52">
        <v>11711</v>
      </c>
      <c r="N48456" s="52">
        <v>192699760</v>
      </c>
      <c r="O48456" s="52">
        <v>109708648</v>
      </c>
      <c r="P48456" s="55">
        <v>82991112</v>
      </c>
    </row>
    <row r="48457" spans="1:16" x14ac:dyDescent="0.25">
      <c r="A48457" s="7" t="s">
        <v>17</v>
      </c>
      <c r="B48457" s="8" t="s">
        <v>205</v>
      </c>
      <c r="C48457" s="8" t="s">
        <v>14</v>
      </c>
      <c r="D48457" s="8" t="s">
        <v>15</v>
      </c>
      <c r="E48457" s="8" t="s">
        <v>21</v>
      </c>
      <c r="F48457" s="24">
        <v>41609</v>
      </c>
      <c r="G48457" s="6" t="s">
        <v>235</v>
      </c>
      <c r="H48457" s="26">
        <v>2013</v>
      </c>
      <c r="I48457" s="11">
        <v>882023894</v>
      </c>
      <c r="J48457" s="24">
        <v>41635</v>
      </c>
      <c r="K48457" s="16">
        <v>9326</v>
      </c>
      <c r="L48457" s="53">
        <v>66827</v>
      </c>
      <c r="M48457" s="53">
        <v>50254</v>
      </c>
      <c r="N48457" s="53">
        <v>623228602</v>
      </c>
      <c r="O48457" s="53">
        <v>468668804</v>
      </c>
      <c r="P48457" s="56">
        <v>154559798</v>
      </c>
    </row>
    <row r="48458" spans="1:16" x14ac:dyDescent="0.25">
      <c r="A48458" s="5" t="s">
        <v>17</v>
      </c>
      <c r="B48458" s="6" t="s">
        <v>90</v>
      </c>
      <c r="C48458" s="6" t="s">
        <v>37</v>
      </c>
      <c r="D48458" s="6" t="s">
        <v>15</v>
      </c>
      <c r="E48458" s="6" t="s">
        <v>24</v>
      </c>
      <c r="F48458" s="23">
        <v>41985</v>
      </c>
      <c r="G48458" s="6" t="s">
        <v>235</v>
      </c>
      <c r="H48458" s="26">
        <v>2014</v>
      </c>
      <c r="I48458" s="10">
        <v>187077271</v>
      </c>
      <c r="J48458" s="23">
        <v>42006</v>
      </c>
      <c r="K48458" s="15">
        <v>9177</v>
      </c>
      <c r="L48458" s="52">
        <v>933</v>
      </c>
      <c r="M48458" s="52">
        <v>692</v>
      </c>
      <c r="N48458" s="52">
        <v>8562141</v>
      </c>
      <c r="O48458" s="52">
        <v>6350484</v>
      </c>
      <c r="P48458" s="55">
        <v>2211657</v>
      </c>
    </row>
    <row r="48459" spans="1:16" x14ac:dyDescent="0.25">
      <c r="A48459" s="7" t="s">
        <v>12</v>
      </c>
      <c r="B48459" s="8" t="s">
        <v>116</v>
      </c>
      <c r="C48459" s="8" t="s">
        <v>19</v>
      </c>
      <c r="D48459" s="8" t="s">
        <v>20</v>
      </c>
      <c r="E48459" s="8" t="s">
        <v>35</v>
      </c>
      <c r="F48459" s="24">
        <v>40929</v>
      </c>
      <c r="G48459" s="6" t="s">
        <v>229</v>
      </c>
      <c r="H48459" s="26">
        <v>2012</v>
      </c>
      <c r="I48459" s="11">
        <v>228612887</v>
      </c>
      <c r="J48459" s="24">
        <v>40933</v>
      </c>
      <c r="K48459" s="16">
        <v>489</v>
      </c>
      <c r="L48459" s="53">
        <v>25528</v>
      </c>
      <c r="M48459" s="53">
        <v>15942</v>
      </c>
      <c r="N48459" s="53">
        <v>12483192</v>
      </c>
      <c r="O48459" s="53">
        <v>7795638</v>
      </c>
      <c r="P48459" s="56">
        <v>4687554</v>
      </c>
    </row>
    <row r="48460" spans="1:16" x14ac:dyDescent="0.25">
      <c r="A48460" s="5" t="s">
        <v>17</v>
      </c>
      <c r="B48460" s="6" t="s">
        <v>200</v>
      </c>
      <c r="C48460" s="6" t="s">
        <v>44</v>
      </c>
      <c r="D48460" s="6" t="s">
        <v>15</v>
      </c>
      <c r="E48460" s="6" t="s">
        <v>16</v>
      </c>
      <c r="F48460" s="23">
        <v>42349</v>
      </c>
      <c r="G48460" s="6" t="s">
        <v>235</v>
      </c>
      <c r="H48460" s="26">
        <v>2015</v>
      </c>
      <c r="I48460" s="10">
        <v>342617070</v>
      </c>
      <c r="J48460" s="23">
        <v>42359</v>
      </c>
      <c r="K48460" s="15">
        <v>6860</v>
      </c>
      <c r="L48460" s="52">
        <v>65121</v>
      </c>
      <c r="M48460" s="52">
        <v>52496</v>
      </c>
      <c r="N48460" s="52">
        <v>446730060</v>
      </c>
      <c r="O48460" s="52">
        <v>360122560</v>
      </c>
      <c r="P48460" s="55">
        <v>86607500</v>
      </c>
    </row>
    <row r="48461" spans="1:16" x14ac:dyDescent="0.25">
      <c r="A48461" s="7" t="s">
        <v>28</v>
      </c>
      <c r="B48461" s="8" t="s">
        <v>95</v>
      </c>
      <c r="C48461" s="8" t="s">
        <v>33</v>
      </c>
      <c r="D48461" s="8" t="s">
        <v>15</v>
      </c>
      <c r="E48461" s="8" t="s">
        <v>24</v>
      </c>
      <c r="F48461" s="24">
        <v>40859</v>
      </c>
      <c r="G48461" s="6" t="s">
        <v>225</v>
      </c>
      <c r="H48461" s="26">
        <v>2011</v>
      </c>
      <c r="I48461" s="11">
        <v>835388648</v>
      </c>
      <c r="J48461" s="24">
        <v>40872</v>
      </c>
      <c r="K48461" s="16">
        <v>8920</v>
      </c>
      <c r="L48461" s="53">
        <v>43720</v>
      </c>
      <c r="M48461" s="53">
        <v>26333</v>
      </c>
      <c r="N48461" s="53">
        <v>389982400</v>
      </c>
      <c r="O48461" s="53">
        <v>234890360</v>
      </c>
      <c r="P48461" s="56">
        <v>155092040</v>
      </c>
    </row>
    <row r="48462" spans="1:16" x14ac:dyDescent="0.25">
      <c r="A48462" s="5" t="s">
        <v>12</v>
      </c>
      <c r="B48462" s="6" t="s">
        <v>127</v>
      </c>
      <c r="C48462" s="6" t="s">
        <v>59</v>
      </c>
      <c r="D48462" s="6" t="s">
        <v>15</v>
      </c>
      <c r="E48462" s="6" t="s">
        <v>16</v>
      </c>
      <c r="F48462" s="23">
        <v>42529</v>
      </c>
      <c r="G48462" s="6" t="s">
        <v>226</v>
      </c>
      <c r="H48462" s="26">
        <v>2016</v>
      </c>
      <c r="I48462" s="10">
        <v>733538949</v>
      </c>
      <c r="J48462" s="23">
        <v>42529</v>
      </c>
      <c r="K48462" s="15">
        <v>9331</v>
      </c>
      <c r="L48462" s="52">
        <v>15258</v>
      </c>
      <c r="M48462" s="52">
        <v>9744</v>
      </c>
      <c r="N48462" s="52">
        <v>142372398</v>
      </c>
      <c r="O48462" s="52">
        <v>90921264</v>
      </c>
      <c r="P48462" s="55">
        <v>51451134</v>
      </c>
    </row>
    <row r="48463" spans="1:16" x14ac:dyDescent="0.25">
      <c r="A48463" s="7" t="s">
        <v>17</v>
      </c>
      <c r="B48463" s="8" t="s">
        <v>107</v>
      </c>
      <c r="C48463" s="8" t="s">
        <v>51</v>
      </c>
      <c r="D48463" s="8" t="s">
        <v>15</v>
      </c>
      <c r="E48463" s="8" t="s">
        <v>16</v>
      </c>
      <c r="F48463" s="24">
        <v>41368</v>
      </c>
      <c r="G48463" s="6" t="s">
        <v>234</v>
      </c>
      <c r="H48463" s="26">
        <v>2013</v>
      </c>
      <c r="I48463" s="11">
        <v>933991801</v>
      </c>
      <c r="J48463" s="24">
        <v>41416</v>
      </c>
      <c r="K48463" s="16">
        <v>7784</v>
      </c>
      <c r="L48463" s="53">
        <v>4745</v>
      </c>
      <c r="M48463" s="53">
        <v>3179</v>
      </c>
      <c r="N48463" s="53">
        <v>36935080</v>
      </c>
      <c r="O48463" s="53">
        <v>24745336</v>
      </c>
      <c r="P48463" s="56">
        <v>12189744</v>
      </c>
    </row>
    <row r="48464" spans="1:16" x14ac:dyDescent="0.25">
      <c r="A48464" s="5" t="s">
        <v>17</v>
      </c>
      <c r="B48464" s="6" t="s">
        <v>220</v>
      </c>
      <c r="C48464" s="6" t="s">
        <v>92</v>
      </c>
      <c r="D48464" s="6" t="s">
        <v>15</v>
      </c>
      <c r="E48464" s="6" t="s">
        <v>35</v>
      </c>
      <c r="F48464" s="23">
        <v>42839</v>
      </c>
      <c r="G48464" s="6" t="s">
        <v>234</v>
      </c>
      <c r="H48464" s="26">
        <v>2017</v>
      </c>
      <c r="I48464" s="10">
        <v>153983533</v>
      </c>
      <c r="J48464" s="23">
        <v>42883</v>
      </c>
      <c r="K48464" s="15">
        <v>6004</v>
      </c>
      <c r="L48464" s="52">
        <v>10928</v>
      </c>
      <c r="M48464" s="52">
        <v>3584</v>
      </c>
      <c r="N48464" s="52">
        <v>65611712</v>
      </c>
      <c r="O48464" s="52">
        <v>21518336</v>
      </c>
      <c r="P48464" s="55">
        <v>44093376</v>
      </c>
    </row>
    <row r="48465" spans="1:16" x14ac:dyDescent="0.25">
      <c r="A48465" s="7" t="s">
        <v>52</v>
      </c>
      <c r="B48465" s="8" t="s">
        <v>186</v>
      </c>
      <c r="C48465" s="8" t="s">
        <v>92</v>
      </c>
      <c r="D48465" s="8" t="s">
        <v>20</v>
      </c>
      <c r="E48465" s="8" t="s">
        <v>16</v>
      </c>
      <c r="F48465" s="24">
        <v>40348</v>
      </c>
      <c r="G48465" s="6" t="s">
        <v>226</v>
      </c>
      <c r="H48465" s="26">
        <v>2010</v>
      </c>
      <c r="I48465" s="11">
        <v>781062972</v>
      </c>
      <c r="J48465" s="24">
        <v>40362</v>
      </c>
      <c r="K48465" s="16">
        <v>2745</v>
      </c>
      <c r="L48465" s="53">
        <v>10928</v>
      </c>
      <c r="M48465" s="53">
        <v>3584</v>
      </c>
      <c r="N48465" s="53">
        <v>29997360</v>
      </c>
      <c r="O48465" s="53">
        <v>9838080</v>
      </c>
      <c r="P48465" s="56">
        <v>20159280</v>
      </c>
    </row>
    <row r="48466" spans="1:16" x14ac:dyDescent="0.25">
      <c r="A48466" s="5" t="s">
        <v>38</v>
      </c>
      <c r="B48466" s="6" t="s">
        <v>72</v>
      </c>
      <c r="C48466" s="6" t="s">
        <v>27</v>
      </c>
      <c r="D48466" s="6" t="s">
        <v>15</v>
      </c>
      <c r="E48466" s="6" t="s">
        <v>16</v>
      </c>
      <c r="F48466" s="23">
        <v>41518</v>
      </c>
      <c r="G48466" s="6" t="s">
        <v>228</v>
      </c>
      <c r="H48466" s="26">
        <v>2013</v>
      </c>
      <c r="I48466" s="10">
        <v>323091447</v>
      </c>
      <c r="J48466" s="23">
        <v>41519</v>
      </c>
      <c r="K48466" s="15">
        <v>8794</v>
      </c>
      <c r="L48466" s="52">
        <v>20570</v>
      </c>
      <c r="M48466" s="52">
        <v>11711</v>
      </c>
      <c r="N48466" s="52">
        <v>180892580</v>
      </c>
      <c r="O48466" s="52">
        <v>102986534</v>
      </c>
      <c r="P48466" s="55">
        <v>77906046</v>
      </c>
    </row>
    <row r="48467" spans="1:16" x14ac:dyDescent="0.25">
      <c r="A48467" s="7" t="s">
        <v>17</v>
      </c>
      <c r="B48467" s="8" t="s">
        <v>198</v>
      </c>
      <c r="C48467" s="8" t="s">
        <v>51</v>
      </c>
      <c r="D48467" s="8" t="s">
        <v>20</v>
      </c>
      <c r="E48467" s="8" t="s">
        <v>21</v>
      </c>
      <c r="F48467" s="24">
        <v>41916</v>
      </c>
      <c r="G48467" s="6" t="s">
        <v>230</v>
      </c>
      <c r="H48467" s="26">
        <v>2014</v>
      </c>
      <c r="I48467" s="11">
        <v>858242785</v>
      </c>
      <c r="J48467" s="24">
        <v>41950</v>
      </c>
      <c r="K48467" s="16">
        <v>1967</v>
      </c>
      <c r="L48467" s="53">
        <v>4745</v>
      </c>
      <c r="M48467" s="53">
        <v>3179</v>
      </c>
      <c r="N48467" s="53">
        <v>9333415</v>
      </c>
      <c r="O48467" s="53">
        <v>6253093</v>
      </c>
      <c r="P48467" s="56">
        <v>3080322</v>
      </c>
    </row>
    <row r="48468" spans="1:16" x14ac:dyDescent="0.25">
      <c r="A48468" s="5" t="s">
        <v>38</v>
      </c>
      <c r="B48468" s="6" t="s">
        <v>60</v>
      </c>
      <c r="C48468" s="6" t="s">
        <v>44</v>
      </c>
      <c r="D48468" s="6" t="s">
        <v>15</v>
      </c>
      <c r="E48468" s="6" t="s">
        <v>16</v>
      </c>
      <c r="F48468" s="23">
        <v>40262</v>
      </c>
      <c r="G48468" s="6" t="s">
        <v>231</v>
      </c>
      <c r="H48468" s="26">
        <v>2010</v>
      </c>
      <c r="I48468" s="10">
        <v>485003316</v>
      </c>
      <c r="J48468" s="23">
        <v>40264</v>
      </c>
      <c r="K48468" s="15">
        <v>2114</v>
      </c>
      <c r="L48468" s="52">
        <v>65121</v>
      </c>
      <c r="M48468" s="52">
        <v>52496</v>
      </c>
      <c r="N48468" s="52">
        <v>137665794</v>
      </c>
      <c r="O48468" s="52">
        <v>110976544</v>
      </c>
      <c r="P48468" s="55">
        <v>26689250</v>
      </c>
    </row>
    <row r="48469" spans="1:16" x14ac:dyDescent="0.25">
      <c r="A48469" s="7" t="s">
        <v>17</v>
      </c>
      <c r="B48469" s="8" t="s">
        <v>88</v>
      </c>
      <c r="C48469" s="8" t="s">
        <v>23</v>
      </c>
      <c r="D48469" s="8" t="s">
        <v>20</v>
      </c>
      <c r="E48469" s="8" t="s">
        <v>24</v>
      </c>
      <c r="F48469" s="24">
        <v>42581</v>
      </c>
      <c r="G48469" s="6" t="s">
        <v>233</v>
      </c>
      <c r="H48469" s="26">
        <v>2016</v>
      </c>
      <c r="I48469" s="11">
        <v>972171866</v>
      </c>
      <c r="J48469" s="24">
        <v>42619</v>
      </c>
      <c r="K48469" s="16">
        <v>6114</v>
      </c>
      <c r="L48469" s="53">
        <v>42189</v>
      </c>
      <c r="M48469" s="53">
        <v>36469</v>
      </c>
      <c r="N48469" s="53">
        <v>257943546</v>
      </c>
      <c r="O48469" s="53">
        <v>222971466</v>
      </c>
      <c r="P48469" s="56">
        <v>34972080</v>
      </c>
    </row>
    <row r="48470" spans="1:16" x14ac:dyDescent="0.25">
      <c r="A48470" s="5" t="s">
        <v>28</v>
      </c>
      <c r="B48470" s="6" t="s">
        <v>132</v>
      </c>
      <c r="C48470" s="6" t="s">
        <v>33</v>
      </c>
      <c r="D48470" s="6" t="s">
        <v>15</v>
      </c>
      <c r="E48470" s="6" t="s">
        <v>24</v>
      </c>
      <c r="F48470" s="23">
        <v>41458</v>
      </c>
      <c r="G48470" s="6" t="s">
        <v>233</v>
      </c>
      <c r="H48470" s="26">
        <v>2013</v>
      </c>
      <c r="I48470" s="10">
        <v>108859765</v>
      </c>
      <c r="J48470" s="23">
        <v>41491</v>
      </c>
      <c r="K48470" s="15">
        <v>2878</v>
      </c>
      <c r="L48470" s="52">
        <v>43720</v>
      </c>
      <c r="M48470" s="52">
        <v>26333</v>
      </c>
      <c r="N48470" s="52">
        <v>125826160</v>
      </c>
      <c r="O48470" s="52">
        <v>75786374</v>
      </c>
      <c r="P48470" s="55">
        <v>50039786</v>
      </c>
    </row>
    <row r="48471" spans="1:16" x14ac:dyDescent="0.25">
      <c r="A48471" s="7" t="s">
        <v>17</v>
      </c>
      <c r="B48471" s="8" t="s">
        <v>31</v>
      </c>
      <c r="C48471" s="8" t="s">
        <v>41</v>
      </c>
      <c r="D48471" s="8" t="s">
        <v>15</v>
      </c>
      <c r="E48471" s="8" t="s">
        <v>16</v>
      </c>
      <c r="F48471" s="24">
        <v>42313</v>
      </c>
      <c r="G48471" s="6" t="s">
        <v>225</v>
      </c>
      <c r="H48471" s="26">
        <v>2015</v>
      </c>
      <c r="I48471" s="11">
        <v>254490840</v>
      </c>
      <c r="J48471" s="24">
        <v>42333</v>
      </c>
      <c r="K48471" s="16">
        <v>8350</v>
      </c>
      <c r="L48471" s="53">
        <v>15406</v>
      </c>
      <c r="M48471" s="53">
        <v>9093</v>
      </c>
      <c r="N48471" s="53">
        <v>128640100</v>
      </c>
      <c r="O48471" s="53">
        <v>75926550</v>
      </c>
      <c r="P48471" s="56">
        <v>52713550</v>
      </c>
    </row>
    <row r="48472" spans="1:16" x14ac:dyDescent="0.25">
      <c r="A48472" s="5" t="s">
        <v>12</v>
      </c>
      <c r="B48472" s="6" t="s">
        <v>34</v>
      </c>
      <c r="C48472" s="6" t="s">
        <v>47</v>
      </c>
      <c r="D48472" s="6" t="s">
        <v>15</v>
      </c>
      <c r="E48472" s="6" t="s">
        <v>16</v>
      </c>
      <c r="F48472" s="23">
        <v>42655</v>
      </c>
      <c r="G48472" s="6" t="s">
        <v>230</v>
      </c>
      <c r="H48472" s="26">
        <v>2016</v>
      </c>
      <c r="I48472" s="10">
        <v>688801419</v>
      </c>
      <c r="J48472" s="23">
        <v>42700</v>
      </c>
      <c r="K48472" s="15">
        <v>502</v>
      </c>
      <c r="L48472" s="52">
        <v>8173</v>
      </c>
      <c r="M48472" s="52">
        <v>5667</v>
      </c>
      <c r="N48472" s="52">
        <v>4102846</v>
      </c>
      <c r="O48472" s="52">
        <v>2844834</v>
      </c>
      <c r="P48472" s="55">
        <v>1258012</v>
      </c>
    </row>
    <row r="48473" spans="1:16" x14ac:dyDescent="0.25">
      <c r="A48473" s="7" t="s">
        <v>52</v>
      </c>
      <c r="B48473" s="8" t="s">
        <v>186</v>
      </c>
      <c r="C48473" s="8" t="s">
        <v>92</v>
      </c>
      <c r="D48473" s="8" t="s">
        <v>20</v>
      </c>
      <c r="E48473" s="8" t="s">
        <v>21</v>
      </c>
      <c r="F48473" s="24">
        <v>41768</v>
      </c>
      <c r="G48473" s="6" t="s">
        <v>232</v>
      </c>
      <c r="H48473" s="26">
        <v>2014</v>
      </c>
      <c r="I48473" s="11">
        <v>761840331</v>
      </c>
      <c r="J48473" s="24">
        <v>41808</v>
      </c>
      <c r="K48473" s="16">
        <v>4339</v>
      </c>
      <c r="L48473" s="53">
        <v>10928</v>
      </c>
      <c r="M48473" s="53">
        <v>3584</v>
      </c>
      <c r="N48473" s="53">
        <v>47416592</v>
      </c>
      <c r="O48473" s="53">
        <v>15550976</v>
      </c>
      <c r="P48473" s="56">
        <v>31865616</v>
      </c>
    </row>
    <row r="48474" spans="1:16" x14ac:dyDescent="0.25">
      <c r="A48474" s="5" t="s">
        <v>12</v>
      </c>
      <c r="B48474" s="6" t="s">
        <v>128</v>
      </c>
      <c r="C48474" s="6" t="s">
        <v>44</v>
      </c>
      <c r="D48474" s="6" t="s">
        <v>15</v>
      </c>
      <c r="E48474" s="6" t="s">
        <v>21</v>
      </c>
      <c r="F48474" s="23">
        <v>42091</v>
      </c>
      <c r="G48474" s="6" t="s">
        <v>231</v>
      </c>
      <c r="H48474" s="26">
        <v>2015</v>
      </c>
      <c r="I48474" s="10">
        <v>343968904</v>
      </c>
      <c r="J48474" s="23">
        <v>42092</v>
      </c>
      <c r="K48474" s="15">
        <v>6897</v>
      </c>
      <c r="L48474" s="52">
        <v>65121</v>
      </c>
      <c r="M48474" s="52">
        <v>52496</v>
      </c>
      <c r="N48474" s="52">
        <v>449139537</v>
      </c>
      <c r="O48474" s="52">
        <v>362064912</v>
      </c>
      <c r="P48474" s="55">
        <v>87074625</v>
      </c>
    </row>
    <row r="48475" spans="1:16" x14ac:dyDescent="0.25">
      <c r="A48475" s="7" t="s">
        <v>52</v>
      </c>
      <c r="B48475" s="8" t="s">
        <v>209</v>
      </c>
      <c r="C48475" s="8" t="s">
        <v>37</v>
      </c>
      <c r="D48475" s="8" t="s">
        <v>15</v>
      </c>
      <c r="E48475" s="8" t="s">
        <v>21</v>
      </c>
      <c r="F48475" s="24">
        <v>42300</v>
      </c>
      <c r="G48475" s="6" t="s">
        <v>230</v>
      </c>
      <c r="H48475" s="26">
        <v>2015</v>
      </c>
      <c r="I48475" s="11">
        <v>275860965</v>
      </c>
      <c r="J48475" s="24">
        <v>42315</v>
      </c>
      <c r="K48475" s="16">
        <v>2245</v>
      </c>
      <c r="L48475" s="53">
        <v>933</v>
      </c>
      <c r="M48475" s="53">
        <v>692</v>
      </c>
      <c r="N48475" s="53">
        <v>2094585</v>
      </c>
      <c r="O48475" s="53">
        <v>1553540</v>
      </c>
      <c r="P48475" s="56">
        <v>541045</v>
      </c>
    </row>
    <row r="48476" spans="1:16" x14ac:dyDescent="0.25">
      <c r="A48476" s="5" t="s">
        <v>17</v>
      </c>
      <c r="B48476" s="6" t="s">
        <v>78</v>
      </c>
      <c r="C48476" s="6" t="s">
        <v>23</v>
      </c>
      <c r="D48476" s="6" t="s">
        <v>20</v>
      </c>
      <c r="E48476" s="6" t="s">
        <v>24</v>
      </c>
      <c r="F48476" s="23">
        <v>41462</v>
      </c>
      <c r="G48476" s="6" t="s">
        <v>233</v>
      </c>
      <c r="H48476" s="26">
        <v>2013</v>
      </c>
      <c r="I48476" s="10">
        <v>118502843</v>
      </c>
      <c r="J48476" s="23">
        <v>41491</v>
      </c>
      <c r="K48476" s="15">
        <v>6479</v>
      </c>
      <c r="L48476" s="52">
        <v>42189</v>
      </c>
      <c r="M48476" s="52">
        <v>36469</v>
      </c>
      <c r="N48476" s="52">
        <v>273342531</v>
      </c>
      <c r="O48476" s="52">
        <v>236282651</v>
      </c>
      <c r="P48476" s="55">
        <v>37059880</v>
      </c>
    </row>
    <row r="48477" spans="1:16" x14ac:dyDescent="0.25">
      <c r="A48477" s="7" t="s">
        <v>12</v>
      </c>
      <c r="B48477" s="8" t="s">
        <v>201</v>
      </c>
      <c r="C48477" s="8" t="s">
        <v>14</v>
      </c>
      <c r="D48477" s="8" t="s">
        <v>15</v>
      </c>
      <c r="E48477" s="8" t="s">
        <v>16</v>
      </c>
      <c r="F48477" s="24">
        <v>40416</v>
      </c>
      <c r="G48477" s="6" t="s">
        <v>224</v>
      </c>
      <c r="H48477" s="26">
        <v>2010</v>
      </c>
      <c r="I48477" s="11">
        <v>403193366</v>
      </c>
      <c r="J48477" s="24">
        <v>40445</v>
      </c>
      <c r="K48477" s="16">
        <v>2732</v>
      </c>
      <c r="L48477" s="53">
        <v>66827</v>
      </c>
      <c r="M48477" s="53">
        <v>50254</v>
      </c>
      <c r="N48477" s="53">
        <v>182571364</v>
      </c>
      <c r="O48477" s="53">
        <v>137293928</v>
      </c>
      <c r="P48477" s="56">
        <v>45277436</v>
      </c>
    </row>
    <row r="48478" spans="1:16" x14ac:dyDescent="0.25">
      <c r="A48478" s="5" t="s">
        <v>52</v>
      </c>
      <c r="B48478" s="6" t="s">
        <v>129</v>
      </c>
      <c r="C48478" s="6" t="s">
        <v>27</v>
      </c>
      <c r="D48478" s="6" t="s">
        <v>15</v>
      </c>
      <c r="E48478" s="6" t="s">
        <v>21</v>
      </c>
      <c r="F48478" s="23">
        <v>40390</v>
      </c>
      <c r="G48478" s="6" t="s">
        <v>233</v>
      </c>
      <c r="H48478" s="26">
        <v>2010</v>
      </c>
      <c r="I48478" s="10">
        <v>381543862</v>
      </c>
      <c r="J48478" s="23">
        <v>40406</v>
      </c>
      <c r="K48478" s="15">
        <v>6162</v>
      </c>
      <c r="L48478" s="52">
        <v>20570</v>
      </c>
      <c r="M48478" s="52">
        <v>11711</v>
      </c>
      <c r="N48478" s="52">
        <v>126752340</v>
      </c>
      <c r="O48478" s="52">
        <v>72163182</v>
      </c>
      <c r="P48478" s="55">
        <v>54589158</v>
      </c>
    </row>
    <row r="48479" spans="1:16" x14ac:dyDescent="0.25">
      <c r="A48479" s="7" t="s">
        <v>17</v>
      </c>
      <c r="B48479" s="8" t="s">
        <v>65</v>
      </c>
      <c r="C48479" s="8" t="s">
        <v>51</v>
      </c>
      <c r="D48479" s="8" t="s">
        <v>15</v>
      </c>
      <c r="E48479" s="8" t="s">
        <v>24</v>
      </c>
      <c r="F48479" s="24">
        <v>41618</v>
      </c>
      <c r="G48479" s="6" t="s">
        <v>235</v>
      </c>
      <c r="H48479" s="26">
        <v>2013</v>
      </c>
      <c r="I48479" s="11">
        <v>275478160</v>
      </c>
      <c r="J48479" s="24">
        <v>41644</v>
      </c>
      <c r="K48479" s="16">
        <v>8964</v>
      </c>
      <c r="L48479" s="53">
        <v>4745</v>
      </c>
      <c r="M48479" s="53">
        <v>3179</v>
      </c>
      <c r="N48479" s="53">
        <v>42534180</v>
      </c>
      <c r="O48479" s="53">
        <v>28496556</v>
      </c>
      <c r="P48479" s="56">
        <v>14037624</v>
      </c>
    </row>
    <row r="48480" spans="1:16" x14ac:dyDescent="0.25">
      <c r="A48480" s="5" t="s">
        <v>17</v>
      </c>
      <c r="B48480" s="6" t="s">
        <v>18</v>
      </c>
      <c r="C48480" s="6" t="s">
        <v>41</v>
      </c>
      <c r="D48480" s="6" t="s">
        <v>15</v>
      </c>
      <c r="E48480" s="6" t="s">
        <v>16</v>
      </c>
      <c r="F48480" s="23">
        <v>41955</v>
      </c>
      <c r="G48480" s="6" t="s">
        <v>225</v>
      </c>
      <c r="H48480" s="26">
        <v>2014</v>
      </c>
      <c r="I48480" s="10">
        <v>827232587</v>
      </c>
      <c r="J48480" s="23">
        <v>41967</v>
      </c>
      <c r="K48480" s="15">
        <v>5360</v>
      </c>
      <c r="L48480" s="52">
        <v>15406</v>
      </c>
      <c r="M48480" s="52">
        <v>9093</v>
      </c>
      <c r="N48480" s="52">
        <v>82576160</v>
      </c>
      <c r="O48480" s="52">
        <v>48738480</v>
      </c>
      <c r="P48480" s="55">
        <v>33837680</v>
      </c>
    </row>
    <row r="48481" spans="1:16" x14ac:dyDescent="0.25">
      <c r="A48481" s="7" t="s">
        <v>17</v>
      </c>
      <c r="B48481" s="8" t="s">
        <v>142</v>
      </c>
      <c r="C48481" s="8" t="s">
        <v>23</v>
      </c>
      <c r="D48481" s="8" t="s">
        <v>15</v>
      </c>
      <c r="E48481" s="8" t="s">
        <v>21</v>
      </c>
      <c r="F48481" s="24">
        <v>41031</v>
      </c>
      <c r="G48481" s="6" t="s">
        <v>232</v>
      </c>
      <c r="H48481" s="26">
        <v>2012</v>
      </c>
      <c r="I48481" s="11">
        <v>149355971</v>
      </c>
      <c r="J48481" s="24">
        <v>41045</v>
      </c>
      <c r="K48481" s="16">
        <v>6606</v>
      </c>
      <c r="L48481" s="53">
        <v>42189</v>
      </c>
      <c r="M48481" s="53">
        <v>36469</v>
      </c>
      <c r="N48481" s="53">
        <v>278700534</v>
      </c>
      <c r="O48481" s="53">
        <v>240914214</v>
      </c>
      <c r="P48481" s="56">
        <v>37786320</v>
      </c>
    </row>
    <row r="48482" spans="1:16" x14ac:dyDescent="0.25">
      <c r="A48482" s="5" t="s">
        <v>28</v>
      </c>
      <c r="B48482" s="6" t="s">
        <v>91</v>
      </c>
      <c r="C48482" s="6" t="s">
        <v>37</v>
      </c>
      <c r="D48482" s="6" t="s">
        <v>15</v>
      </c>
      <c r="E48482" s="6" t="s">
        <v>16</v>
      </c>
      <c r="F48482" s="23">
        <v>41629</v>
      </c>
      <c r="G48482" s="6" t="s">
        <v>235</v>
      </c>
      <c r="H48482" s="26">
        <v>2013</v>
      </c>
      <c r="I48482" s="10">
        <v>474709641</v>
      </c>
      <c r="J48482" s="23">
        <v>41662</v>
      </c>
      <c r="K48482" s="15">
        <v>5987</v>
      </c>
      <c r="L48482" s="52">
        <v>933</v>
      </c>
      <c r="M48482" s="52">
        <v>692</v>
      </c>
      <c r="N48482" s="52">
        <v>5585871</v>
      </c>
      <c r="O48482" s="52">
        <v>4143004</v>
      </c>
      <c r="P48482" s="55">
        <v>1442867</v>
      </c>
    </row>
    <row r="48483" spans="1:16" x14ac:dyDescent="0.25">
      <c r="A48483" s="7" t="s">
        <v>17</v>
      </c>
      <c r="B48483" s="8" t="s">
        <v>77</v>
      </c>
      <c r="C48483" s="8" t="s">
        <v>14</v>
      </c>
      <c r="D48483" s="8" t="s">
        <v>20</v>
      </c>
      <c r="E48483" s="8" t="s">
        <v>16</v>
      </c>
      <c r="F48483" s="24">
        <v>42773</v>
      </c>
      <c r="G48483" s="6" t="s">
        <v>227</v>
      </c>
      <c r="H48483" s="26">
        <v>2017</v>
      </c>
      <c r="I48483" s="11">
        <v>506467425</v>
      </c>
      <c r="J48483" s="24">
        <v>42784</v>
      </c>
      <c r="K48483" s="16">
        <v>3821</v>
      </c>
      <c r="L48483" s="53">
        <v>66827</v>
      </c>
      <c r="M48483" s="53">
        <v>50254</v>
      </c>
      <c r="N48483" s="53">
        <v>255345967</v>
      </c>
      <c r="O48483" s="53">
        <v>192020534</v>
      </c>
      <c r="P48483" s="56">
        <v>63325433</v>
      </c>
    </row>
    <row r="48484" spans="1:16" x14ac:dyDescent="0.25">
      <c r="A48484" s="5" t="s">
        <v>38</v>
      </c>
      <c r="B48484" s="6" t="s">
        <v>189</v>
      </c>
      <c r="C48484" s="6" t="s">
        <v>44</v>
      </c>
      <c r="D48484" s="6" t="s">
        <v>15</v>
      </c>
      <c r="E48484" s="6" t="s">
        <v>21</v>
      </c>
      <c r="F48484" s="23">
        <v>41109</v>
      </c>
      <c r="G48484" s="6" t="s">
        <v>233</v>
      </c>
      <c r="H48484" s="26">
        <v>2012</v>
      </c>
      <c r="I48484" s="10">
        <v>368115651</v>
      </c>
      <c r="J48484" s="23">
        <v>41112</v>
      </c>
      <c r="K48484" s="15">
        <v>2456</v>
      </c>
      <c r="L48484" s="52">
        <v>65121</v>
      </c>
      <c r="M48484" s="52">
        <v>52496</v>
      </c>
      <c r="N48484" s="52">
        <v>159937176</v>
      </c>
      <c r="O48484" s="52">
        <v>128930176</v>
      </c>
      <c r="P48484" s="55">
        <v>31007000</v>
      </c>
    </row>
    <row r="48485" spans="1:16" x14ac:dyDescent="0.25">
      <c r="A48485" s="7" t="s">
        <v>62</v>
      </c>
      <c r="B48485" s="8" t="s">
        <v>100</v>
      </c>
      <c r="C48485" s="8" t="s">
        <v>44</v>
      </c>
      <c r="D48485" s="8" t="s">
        <v>20</v>
      </c>
      <c r="E48485" s="8" t="s">
        <v>21</v>
      </c>
      <c r="F48485" s="24">
        <v>40588</v>
      </c>
      <c r="G48485" s="6" t="s">
        <v>227</v>
      </c>
      <c r="H48485" s="26">
        <v>2011</v>
      </c>
      <c r="I48485" s="11">
        <v>253453147</v>
      </c>
      <c r="J48485" s="24">
        <v>40589</v>
      </c>
      <c r="K48485" s="16">
        <v>1273</v>
      </c>
      <c r="L48485" s="53">
        <v>65121</v>
      </c>
      <c r="M48485" s="53">
        <v>52496</v>
      </c>
      <c r="N48485" s="53">
        <v>82899033</v>
      </c>
      <c r="O48485" s="53">
        <v>66827408</v>
      </c>
      <c r="P48485" s="56">
        <v>16071625</v>
      </c>
    </row>
    <row r="48486" spans="1:16" x14ac:dyDescent="0.25">
      <c r="A48486" s="5" t="s">
        <v>17</v>
      </c>
      <c r="B48486" s="6" t="s">
        <v>130</v>
      </c>
      <c r="C48486" s="6" t="s">
        <v>33</v>
      </c>
      <c r="D48486" s="6" t="s">
        <v>15</v>
      </c>
      <c r="E48486" s="6" t="s">
        <v>21</v>
      </c>
      <c r="F48486" s="23">
        <v>42782</v>
      </c>
      <c r="G48486" s="6" t="s">
        <v>227</v>
      </c>
      <c r="H48486" s="26">
        <v>2017</v>
      </c>
      <c r="I48486" s="10">
        <v>876591241</v>
      </c>
      <c r="J48486" s="23">
        <v>42793</v>
      </c>
      <c r="K48486" s="15">
        <v>1683</v>
      </c>
      <c r="L48486" s="52">
        <v>43720</v>
      </c>
      <c r="M48486" s="52">
        <v>26333</v>
      </c>
      <c r="N48486" s="52">
        <v>73580760</v>
      </c>
      <c r="O48486" s="52">
        <v>44318439</v>
      </c>
      <c r="P48486" s="55">
        <v>29262321</v>
      </c>
    </row>
    <row r="48487" spans="1:16" x14ac:dyDescent="0.25">
      <c r="A48487" s="7" t="s">
        <v>62</v>
      </c>
      <c r="B48487" s="8" t="s">
        <v>112</v>
      </c>
      <c r="C48487" s="8" t="s">
        <v>47</v>
      </c>
      <c r="D48487" s="8" t="s">
        <v>20</v>
      </c>
      <c r="E48487" s="8" t="s">
        <v>24</v>
      </c>
      <c r="F48487" s="24">
        <v>42740</v>
      </c>
      <c r="G48487" s="6" t="s">
        <v>229</v>
      </c>
      <c r="H48487" s="26">
        <v>2017</v>
      </c>
      <c r="I48487" s="11">
        <v>321953761</v>
      </c>
      <c r="J48487" s="24">
        <v>42768</v>
      </c>
      <c r="K48487" s="16">
        <v>2127</v>
      </c>
      <c r="L48487" s="53">
        <v>8173</v>
      </c>
      <c r="M48487" s="53">
        <v>5667</v>
      </c>
      <c r="N48487" s="53">
        <v>17383971</v>
      </c>
      <c r="O48487" s="53">
        <v>12053709</v>
      </c>
      <c r="P48487" s="56">
        <v>5330262</v>
      </c>
    </row>
    <row r="48488" spans="1:16" x14ac:dyDescent="0.25">
      <c r="A48488" s="5" t="s">
        <v>38</v>
      </c>
      <c r="B48488" s="6" t="s">
        <v>39</v>
      </c>
      <c r="C48488" s="6" t="s">
        <v>59</v>
      </c>
      <c r="D48488" s="6" t="s">
        <v>15</v>
      </c>
      <c r="E48488" s="6" t="s">
        <v>35</v>
      </c>
      <c r="F48488" s="23">
        <v>41430</v>
      </c>
      <c r="G48488" s="6" t="s">
        <v>226</v>
      </c>
      <c r="H48488" s="26">
        <v>2013</v>
      </c>
      <c r="I48488" s="10">
        <v>794277036</v>
      </c>
      <c r="J48488" s="23">
        <v>41439</v>
      </c>
      <c r="K48488" s="15">
        <v>3080</v>
      </c>
      <c r="L48488" s="52">
        <v>15258</v>
      </c>
      <c r="M48488" s="52">
        <v>9744</v>
      </c>
      <c r="N48488" s="52">
        <v>46994640</v>
      </c>
      <c r="O48488" s="52">
        <v>30011520</v>
      </c>
      <c r="P48488" s="55">
        <v>16983120</v>
      </c>
    </row>
    <row r="48489" spans="1:16" x14ac:dyDescent="0.25">
      <c r="A48489" s="7" t="s">
        <v>52</v>
      </c>
      <c r="B48489" s="8" t="s">
        <v>153</v>
      </c>
      <c r="C48489" s="8" t="s">
        <v>14</v>
      </c>
      <c r="D48489" s="8" t="s">
        <v>20</v>
      </c>
      <c r="E48489" s="8" t="s">
        <v>35</v>
      </c>
      <c r="F48489" s="24">
        <v>41593</v>
      </c>
      <c r="G48489" s="6" t="s">
        <v>225</v>
      </c>
      <c r="H48489" s="26">
        <v>2013</v>
      </c>
      <c r="I48489" s="11">
        <v>968609893</v>
      </c>
      <c r="J48489" s="24">
        <v>41643</v>
      </c>
      <c r="K48489" s="16">
        <v>2047</v>
      </c>
      <c r="L48489" s="53">
        <v>66827</v>
      </c>
      <c r="M48489" s="53">
        <v>50254</v>
      </c>
      <c r="N48489" s="53">
        <v>136794869</v>
      </c>
      <c r="O48489" s="53">
        <v>102869938</v>
      </c>
      <c r="P48489" s="56">
        <v>33924931</v>
      </c>
    </row>
    <row r="48490" spans="1:16" x14ac:dyDescent="0.25">
      <c r="A48490" s="5" t="s">
        <v>17</v>
      </c>
      <c r="B48490" s="6" t="s">
        <v>183</v>
      </c>
      <c r="C48490" s="6" t="s">
        <v>33</v>
      </c>
      <c r="D48490" s="6" t="s">
        <v>20</v>
      </c>
      <c r="E48490" s="6" t="s">
        <v>16</v>
      </c>
      <c r="F48490" s="23">
        <v>40824</v>
      </c>
      <c r="G48490" s="6" t="s">
        <v>230</v>
      </c>
      <c r="H48490" s="26">
        <v>2011</v>
      </c>
      <c r="I48490" s="10">
        <v>940313661</v>
      </c>
      <c r="J48490" s="23">
        <v>40832</v>
      </c>
      <c r="K48490" s="15">
        <v>8563</v>
      </c>
      <c r="L48490" s="52">
        <v>43720</v>
      </c>
      <c r="M48490" s="52">
        <v>26333</v>
      </c>
      <c r="N48490" s="52">
        <v>374374360</v>
      </c>
      <c r="O48490" s="52">
        <v>225489479</v>
      </c>
      <c r="P48490" s="55">
        <v>148884881</v>
      </c>
    </row>
    <row r="48491" spans="1:16" x14ac:dyDescent="0.25">
      <c r="A48491" s="7" t="s">
        <v>17</v>
      </c>
      <c r="B48491" s="8" t="s">
        <v>205</v>
      </c>
      <c r="C48491" s="8" t="s">
        <v>51</v>
      </c>
      <c r="D48491" s="8" t="s">
        <v>20</v>
      </c>
      <c r="E48491" s="8" t="s">
        <v>24</v>
      </c>
      <c r="F48491" s="24">
        <v>41261</v>
      </c>
      <c r="G48491" s="6" t="s">
        <v>235</v>
      </c>
      <c r="H48491" s="26">
        <v>2012</v>
      </c>
      <c r="I48491" s="11">
        <v>875062167</v>
      </c>
      <c r="J48491" s="24">
        <v>41296</v>
      </c>
      <c r="K48491" s="16">
        <v>9196</v>
      </c>
      <c r="L48491" s="53">
        <v>4745</v>
      </c>
      <c r="M48491" s="53">
        <v>3179</v>
      </c>
      <c r="N48491" s="53">
        <v>43635020</v>
      </c>
      <c r="O48491" s="53">
        <v>29234084</v>
      </c>
      <c r="P48491" s="56">
        <v>14400936</v>
      </c>
    </row>
    <row r="48492" spans="1:16" x14ac:dyDescent="0.25">
      <c r="A48492" s="5" t="s">
        <v>12</v>
      </c>
      <c r="B48492" s="6" t="s">
        <v>192</v>
      </c>
      <c r="C48492" s="6" t="s">
        <v>51</v>
      </c>
      <c r="D48492" s="6" t="s">
        <v>20</v>
      </c>
      <c r="E48492" s="6" t="s">
        <v>24</v>
      </c>
      <c r="F48492" s="23">
        <v>42660</v>
      </c>
      <c r="G48492" s="6" t="s">
        <v>230</v>
      </c>
      <c r="H48492" s="26">
        <v>2016</v>
      </c>
      <c r="I48492" s="10">
        <v>558841741</v>
      </c>
      <c r="J48492" s="23">
        <v>42698</v>
      </c>
      <c r="K48492" s="15">
        <v>2545</v>
      </c>
      <c r="L48492" s="52">
        <v>4745</v>
      </c>
      <c r="M48492" s="52">
        <v>3179</v>
      </c>
      <c r="N48492" s="52">
        <v>12076025</v>
      </c>
      <c r="O48492" s="52">
        <v>8090555</v>
      </c>
      <c r="P48492" s="55">
        <v>3985470</v>
      </c>
    </row>
    <row r="48493" spans="1:16" x14ac:dyDescent="0.25">
      <c r="A48493" s="7" t="s">
        <v>12</v>
      </c>
      <c r="B48493" s="8" t="s">
        <v>192</v>
      </c>
      <c r="C48493" s="8" t="s">
        <v>44</v>
      </c>
      <c r="D48493" s="8" t="s">
        <v>15</v>
      </c>
      <c r="E48493" s="8" t="s">
        <v>16</v>
      </c>
      <c r="F48493" s="24">
        <v>41021</v>
      </c>
      <c r="G48493" s="6" t="s">
        <v>234</v>
      </c>
      <c r="H48493" s="26">
        <v>2012</v>
      </c>
      <c r="I48493" s="11">
        <v>747951209</v>
      </c>
      <c r="J48493" s="24">
        <v>41037</v>
      </c>
      <c r="K48493" s="16">
        <v>4239</v>
      </c>
      <c r="L48493" s="53">
        <v>65121</v>
      </c>
      <c r="M48493" s="53">
        <v>52496</v>
      </c>
      <c r="N48493" s="53">
        <v>276047919</v>
      </c>
      <c r="O48493" s="53">
        <v>222530544</v>
      </c>
      <c r="P48493" s="56">
        <v>53517375</v>
      </c>
    </row>
    <row r="48494" spans="1:16" x14ac:dyDescent="0.25">
      <c r="A48494" s="5" t="s">
        <v>28</v>
      </c>
      <c r="B48494" s="6" t="s">
        <v>171</v>
      </c>
      <c r="C48494" s="6" t="s">
        <v>44</v>
      </c>
      <c r="D48494" s="6" t="s">
        <v>20</v>
      </c>
      <c r="E48494" s="6" t="s">
        <v>21</v>
      </c>
      <c r="F48494" s="23">
        <v>41028</v>
      </c>
      <c r="G48494" s="6" t="s">
        <v>234</v>
      </c>
      <c r="H48494" s="26">
        <v>2012</v>
      </c>
      <c r="I48494" s="10">
        <v>919001901</v>
      </c>
      <c r="J48494" s="23">
        <v>41061</v>
      </c>
      <c r="K48494" s="15">
        <v>1940</v>
      </c>
      <c r="L48494" s="52">
        <v>65121</v>
      </c>
      <c r="M48494" s="52">
        <v>52496</v>
      </c>
      <c r="N48494" s="52">
        <v>126334740</v>
      </c>
      <c r="O48494" s="52">
        <v>101842240</v>
      </c>
      <c r="P48494" s="55">
        <v>24492500</v>
      </c>
    </row>
    <row r="48495" spans="1:16" x14ac:dyDescent="0.25">
      <c r="A48495" s="7" t="s">
        <v>62</v>
      </c>
      <c r="B48495" s="8" t="s">
        <v>100</v>
      </c>
      <c r="C48495" s="8" t="s">
        <v>51</v>
      </c>
      <c r="D48495" s="8" t="s">
        <v>20</v>
      </c>
      <c r="E48495" s="8" t="s">
        <v>21</v>
      </c>
      <c r="F48495" s="24">
        <v>40841</v>
      </c>
      <c r="G48495" s="6" t="s">
        <v>230</v>
      </c>
      <c r="H48495" s="26">
        <v>2011</v>
      </c>
      <c r="I48495" s="11">
        <v>618917644</v>
      </c>
      <c r="J48495" s="24">
        <v>40880</v>
      </c>
      <c r="K48495" s="16">
        <v>339</v>
      </c>
      <c r="L48495" s="53">
        <v>4745</v>
      </c>
      <c r="M48495" s="53">
        <v>3179</v>
      </c>
      <c r="N48495" s="53">
        <v>1608555</v>
      </c>
      <c r="O48495" s="53">
        <v>1077681</v>
      </c>
      <c r="P48495" s="56">
        <v>530874</v>
      </c>
    </row>
    <row r="48496" spans="1:16" x14ac:dyDescent="0.25">
      <c r="A48496" s="5" t="s">
        <v>17</v>
      </c>
      <c r="B48496" s="6" t="s">
        <v>78</v>
      </c>
      <c r="C48496" s="6" t="s">
        <v>92</v>
      </c>
      <c r="D48496" s="6" t="s">
        <v>15</v>
      </c>
      <c r="E48496" s="6" t="s">
        <v>16</v>
      </c>
      <c r="F48496" s="23">
        <v>41773</v>
      </c>
      <c r="G48496" s="6" t="s">
        <v>232</v>
      </c>
      <c r="H48496" s="26">
        <v>2014</v>
      </c>
      <c r="I48496" s="10">
        <v>814934766</v>
      </c>
      <c r="J48496" s="23">
        <v>41820</v>
      </c>
      <c r="K48496" s="15">
        <v>6162</v>
      </c>
      <c r="L48496" s="52">
        <v>10928</v>
      </c>
      <c r="M48496" s="52">
        <v>3584</v>
      </c>
      <c r="N48496" s="52">
        <v>67338336</v>
      </c>
      <c r="O48496" s="52">
        <v>22084608</v>
      </c>
      <c r="P48496" s="55">
        <v>45253728</v>
      </c>
    </row>
    <row r="48497" spans="1:16" x14ac:dyDescent="0.25">
      <c r="A48497" s="7" t="s">
        <v>62</v>
      </c>
      <c r="B48497" s="8" t="s">
        <v>108</v>
      </c>
      <c r="C48497" s="8" t="s">
        <v>51</v>
      </c>
      <c r="D48497" s="8" t="s">
        <v>20</v>
      </c>
      <c r="E48497" s="8" t="s">
        <v>16</v>
      </c>
      <c r="F48497" s="24">
        <v>41379</v>
      </c>
      <c r="G48497" s="6" t="s">
        <v>234</v>
      </c>
      <c r="H48497" s="26">
        <v>2013</v>
      </c>
      <c r="I48497" s="11">
        <v>744602096</v>
      </c>
      <c r="J48497" s="24">
        <v>41387</v>
      </c>
      <c r="K48497" s="16">
        <v>3162</v>
      </c>
      <c r="L48497" s="53">
        <v>4745</v>
      </c>
      <c r="M48497" s="53">
        <v>3179</v>
      </c>
      <c r="N48497" s="53">
        <v>15003690</v>
      </c>
      <c r="O48497" s="53">
        <v>10051998</v>
      </c>
      <c r="P48497" s="56">
        <v>4951692</v>
      </c>
    </row>
    <row r="48498" spans="1:16" x14ac:dyDescent="0.25">
      <c r="A48498" s="5" t="s">
        <v>28</v>
      </c>
      <c r="B48498" s="6" t="s">
        <v>195</v>
      </c>
      <c r="C48498" s="6" t="s">
        <v>19</v>
      </c>
      <c r="D48498" s="6" t="s">
        <v>15</v>
      </c>
      <c r="E48498" s="6" t="s">
        <v>16</v>
      </c>
      <c r="F48498" s="23">
        <v>40368</v>
      </c>
      <c r="G48498" s="6" t="s">
        <v>233</v>
      </c>
      <c r="H48498" s="26">
        <v>2010</v>
      </c>
      <c r="I48498" s="10">
        <v>165780961</v>
      </c>
      <c r="J48498" s="23">
        <v>40410</v>
      </c>
      <c r="K48498" s="15">
        <v>7125</v>
      </c>
      <c r="L48498" s="52">
        <v>25528</v>
      </c>
      <c r="M48498" s="52">
        <v>15942</v>
      </c>
      <c r="N48498" s="52">
        <v>181887000</v>
      </c>
      <c r="O48498" s="52">
        <v>113586750</v>
      </c>
      <c r="P48498" s="55">
        <v>68300250</v>
      </c>
    </row>
    <row r="48499" spans="1:16" x14ac:dyDescent="0.25">
      <c r="A48499" s="7" t="s">
        <v>17</v>
      </c>
      <c r="B48499" s="8" t="s">
        <v>90</v>
      </c>
      <c r="C48499" s="8" t="s">
        <v>92</v>
      </c>
      <c r="D48499" s="8" t="s">
        <v>20</v>
      </c>
      <c r="E48499" s="8" t="s">
        <v>16</v>
      </c>
      <c r="F48499" s="24">
        <v>41221</v>
      </c>
      <c r="G48499" s="6" t="s">
        <v>225</v>
      </c>
      <c r="H48499" s="26">
        <v>2012</v>
      </c>
      <c r="I48499" s="11">
        <v>706645190</v>
      </c>
      <c r="J48499" s="24">
        <v>41269</v>
      </c>
      <c r="K48499" s="16">
        <v>870</v>
      </c>
      <c r="L48499" s="53">
        <v>10928</v>
      </c>
      <c r="M48499" s="53">
        <v>3584</v>
      </c>
      <c r="N48499" s="53">
        <v>9507360</v>
      </c>
      <c r="O48499" s="53">
        <v>3118080</v>
      </c>
      <c r="P48499" s="56">
        <v>6389280</v>
      </c>
    </row>
    <row r="48500" spans="1:16" x14ac:dyDescent="0.25">
      <c r="A48500" s="5" t="s">
        <v>17</v>
      </c>
      <c r="B48500" s="6" t="s">
        <v>200</v>
      </c>
      <c r="C48500" s="6" t="s">
        <v>92</v>
      </c>
      <c r="D48500" s="6" t="s">
        <v>15</v>
      </c>
      <c r="E48500" s="6" t="s">
        <v>21</v>
      </c>
      <c r="F48500" s="23">
        <v>41275</v>
      </c>
      <c r="G48500" s="6" t="s">
        <v>229</v>
      </c>
      <c r="H48500" s="26">
        <v>2013</v>
      </c>
      <c r="I48500" s="10">
        <v>915681111</v>
      </c>
      <c r="J48500" s="23">
        <v>41319</v>
      </c>
      <c r="K48500" s="15">
        <v>9244</v>
      </c>
      <c r="L48500" s="52">
        <v>10928</v>
      </c>
      <c r="M48500" s="52">
        <v>3584</v>
      </c>
      <c r="N48500" s="52">
        <v>101018432</v>
      </c>
      <c r="O48500" s="52">
        <v>33130496</v>
      </c>
      <c r="P48500" s="55">
        <v>67887936</v>
      </c>
    </row>
    <row r="48501" spans="1:16" x14ac:dyDescent="0.25">
      <c r="A48501" s="7" t="s">
        <v>52</v>
      </c>
      <c r="B48501" s="8" t="s">
        <v>93</v>
      </c>
      <c r="C48501" s="8" t="s">
        <v>23</v>
      </c>
      <c r="D48501" s="8" t="s">
        <v>15</v>
      </c>
      <c r="E48501" s="8" t="s">
        <v>21</v>
      </c>
      <c r="F48501" s="24">
        <v>42408</v>
      </c>
      <c r="G48501" s="6" t="s">
        <v>227</v>
      </c>
      <c r="H48501" s="26">
        <v>2016</v>
      </c>
      <c r="I48501" s="11">
        <v>311687552</v>
      </c>
      <c r="J48501" s="24">
        <v>42444</v>
      </c>
      <c r="K48501" s="16">
        <v>4128</v>
      </c>
      <c r="L48501" s="53">
        <v>42189</v>
      </c>
      <c r="M48501" s="53">
        <v>36469</v>
      </c>
      <c r="N48501" s="53">
        <v>174156192</v>
      </c>
      <c r="O48501" s="53">
        <v>150544032</v>
      </c>
      <c r="P48501" s="56">
        <v>23612160</v>
      </c>
    </row>
    <row r="48502" spans="1:16" x14ac:dyDescent="0.25">
      <c r="A48502" s="5" t="s">
        <v>52</v>
      </c>
      <c r="B48502" s="6" t="s">
        <v>129</v>
      </c>
      <c r="C48502" s="6" t="s">
        <v>41</v>
      </c>
      <c r="D48502" s="6" t="s">
        <v>20</v>
      </c>
      <c r="E48502" s="6" t="s">
        <v>21</v>
      </c>
      <c r="F48502" s="23">
        <v>41351</v>
      </c>
      <c r="G48502" s="6" t="s">
        <v>231</v>
      </c>
      <c r="H48502" s="26">
        <v>2013</v>
      </c>
      <c r="I48502" s="10">
        <v>733775842</v>
      </c>
      <c r="J48502" s="23">
        <v>41393</v>
      </c>
      <c r="K48502" s="15">
        <v>9433</v>
      </c>
      <c r="L48502" s="52">
        <v>15406</v>
      </c>
      <c r="M48502" s="52">
        <v>9093</v>
      </c>
      <c r="N48502" s="52">
        <v>145324798</v>
      </c>
      <c r="O48502" s="52">
        <v>85774269</v>
      </c>
      <c r="P48502" s="55">
        <v>59550529</v>
      </c>
    </row>
    <row r="48503" spans="1:16" x14ac:dyDescent="0.25">
      <c r="A48503" s="7" t="s">
        <v>12</v>
      </c>
      <c r="B48503" s="8" t="s">
        <v>135</v>
      </c>
      <c r="C48503" s="8" t="s">
        <v>92</v>
      </c>
      <c r="D48503" s="8" t="s">
        <v>15</v>
      </c>
      <c r="E48503" s="8" t="s">
        <v>16</v>
      </c>
      <c r="F48503" s="24">
        <v>42142</v>
      </c>
      <c r="G48503" s="6" t="s">
        <v>232</v>
      </c>
      <c r="H48503" s="26">
        <v>2015</v>
      </c>
      <c r="I48503" s="11">
        <v>491369807</v>
      </c>
      <c r="J48503" s="24">
        <v>42161</v>
      </c>
      <c r="K48503" s="16">
        <v>6100</v>
      </c>
      <c r="L48503" s="53">
        <v>10928</v>
      </c>
      <c r="M48503" s="53">
        <v>3584</v>
      </c>
      <c r="N48503" s="53">
        <v>66660800</v>
      </c>
      <c r="O48503" s="53">
        <v>21862400</v>
      </c>
      <c r="P48503" s="56">
        <v>44798400</v>
      </c>
    </row>
    <row r="48504" spans="1:16" x14ac:dyDescent="0.25">
      <c r="A48504" s="5" t="s">
        <v>17</v>
      </c>
      <c r="B48504" s="6" t="s">
        <v>196</v>
      </c>
      <c r="C48504" s="6" t="s">
        <v>51</v>
      </c>
      <c r="D48504" s="6" t="s">
        <v>15</v>
      </c>
      <c r="E48504" s="6" t="s">
        <v>21</v>
      </c>
      <c r="F48504" s="23">
        <v>40908</v>
      </c>
      <c r="G48504" s="6" t="s">
        <v>235</v>
      </c>
      <c r="H48504" s="26">
        <v>2011</v>
      </c>
      <c r="I48504" s="10">
        <v>214205777</v>
      </c>
      <c r="J48504" s="23">
        <v>40945</v>
      </c>
      <c r="K48504" s="15">
        <v>7104</v>
      </c>
      <c r="L48504" s="52">
        <v>4745</v>
      </c>
      <c r="M48504" s="52">
        <v>3179</v>
      </c>
      <c r="N48504" s="52">
        <v>33708480</v>
      </c>
      <c r="O48504" s="52">
        <v>22583616</v>
      </c>
      <c r="P48504" s="55">
        <v>11124864</v>
      </c>
    </row>
    <row r="48505" spans="1:16" x14ac:dyDescent="0.25">
      <c r="A48505" s="7" t="s">
        <v>28</v>
      </c>
      <c r="B48505" s="8" t="s">
        <v>91</v>
      </c>
      <c r="C48505" s="8" t="s">
        <v>33</v>
      </c>
      <c r="D48505" s="8" t="s">
        <v>20</v>
      </c>
      <c r="E48505" s="8" t="s">
        <v>16</v>
      </c>
      <c r="F48505" s="24">
        <v>41082</v>
      </c>
      <c r="G48505" s="6" t="s">
        <v>226</v>
      </c>
      <c r="H48505" s="26">
        <v>2012</v>
      </c>
      <c r="I48505" s="11">
        <v>602332580</v>
      </c>
      <c r="J48505" s="24">
        <v>41086</v>
      </c>
      <c r="K48505" s="16">
        <v>2450</v>
      </c>
      <c r="L48505" s="53">
        <v>43720</v>
      </c>
      <c r="M48505" s="53">
        <v>26333</v>
      </c>
      <c r="N48505" s="53">
        <v>107114000</v>
      </c>
      <c r="O48505" s="53">
        <v>64515850</v>
      </c>
      <c r="P48505" s="56">
        <v>42598150</v>
      </c>
    </row>
    <row r="48506" spans="1:16" x14ac:dyDescent="0.25">
      <c r="A48506" s="5" t="s">
        <v>38</v>
      </c>
      <c r="B48506" s="6" t="s">
        <v>160</v>
      </c>
      <c r="C48506" s="6" t="s">
        <v>23</v>
      </c>
      <c r="D48506" s="6" t="s">
        <v>15</v>
      </c>
      <c r="E48506" s="6" t="s">
        <v>24</v>
      </c>
      <c r="F48506" s="23">
        <v>40952</v>
      </c>
      <c r="G48506" s="6" t="s">
        <v>227</v>
      </c>
      <c r="H48506" s="26">
        <v>2012</v>
      </c>
      <c r="I48506" s="10">
        <v>176111543</v>
      </c>
      <c r="J48506" s="23">
        <v>40995</v>
      </c>
      <c r="K48506" s="15">
        <v>4174</v>
      </c>
      <c r="L48506" s="52">
        <v>42189</v>
      </c>
      <c r="M48506" s="52">
        <v>36469</v>
      </c>
      <c r="N48506" s="52">
        <v>176096886</v>
      </c>
      <c r="O48506" s="52">
        <v>152221606</v>
      </c>
      <c r="P48506" s="55">
        <v>23875280</v>
      </c>
    </row>
    <row r="48507" spans="1:16" x14ac:dyDescent="0.25">
      <c r="A48507" s="7" t="s">
        <v>12</v>
      </c>
      <c r="B48507" s="8" t="s">
        <v>135</v>
      </c>
      <c r="C48507" s="8" t="s">
        <v>19</v>
      </c>
      <c r="D48507" s="8" t="s">
        <v>20</v>
      </c>
      <c r="E48507" s="8" t="s">
        <v>35</v>
      </c>
      <c r="F48507" s="24">
        <v>40579</v>
      </c>
      <c r="G48507" s="6" t="s">
        <v>227</v>
      </c>
      <c r="H48507" s="26">
        <v>2011</v>
      </c>
      <c r="I48507" s="11">
        <v>226216495</v>
      </c>
      <c r="J48507" s="24">
        <v>40591</v>
      </c>
      <c r="K48507" s="16">
        <v>1343</v>
      </c>
      <c r="L48507" s="53">
        <v>25528</v>
      </c>
      <c r="M48507" s="53">
        <v>15942</v>
      </c>
      <c r="N48507" s="53">
        <v>34284104</v>
      </c>
      <c r="O48507" s="53">
        <v>21410106</v>
      </c>
      <c r="P48507" s="56">
        <v>12873998</v>
      </c>
    </row>
    <row r="48508" spans="1:16" x14ac:dyDescent="0.25">
      <c r="A48508" s="5" t="s">
        <v>52</v>
      </c>
      <c r="B48508" s="6" t="s">
        <v>96</v>
      </c>
      <c r="C48508" s="6" t="s">
        <v>14</v>
      </c>
      <c r="D48508" s="6" t="s">
        <v>15</v>
      </c>
      <c r="E48508" s="6" t="s">
        <v>21</v>
      </c>
      <c r="F48508" s="23">
        <v>40412</v>
      </c>
      <c r="G48508" s="6" t="s">
        <v>224</v>
      </c>
      <c r="H48508" s="26">
        <v>2010</v>
      </c>
      <c r="I48508" s="10">
        <v>763633763</v>
      </c>
      <c r="J48508" s="23">
        <v>40447</v>
      </c>
      <c r="K48508" s="15">
        <v>5055</v>
      </c>
      <c r="L48508" s="52">
        <v>66827</v>
      </c>
      <c r="M48508" s="52">
        <v>50254</v>
      </c>
      <c r="N48508" s="52">
        <v>337810485</v>
      </c>
      <c r="O48508" s="52">
        <v>254033970</v>
      </c>
      <c r="P48508" s="55">
        <v>83776515</v>
      </c>
    </row>
    <row r="48509" spans="1:16" x14ac:dyDescent="0.25">
      <c r="A48509" s="7" t="s">
        <v>12</v>
      </c>
      <c r="B48509" s="8" t="s">
        <v>152</v>
      </c>
      <c r="C48509" s="8" t="s">
        <v>41</v>
      </c>
      <c r="D48509" s="8" t="s">
        <v>15</v>
      </c>
      <c r="E48509" s="8" t="s">
        <v>24</v>
      </c>
      <c r="F48509" s="24">
        <v>42674</v>
      </c>
      <c r="G48509" s="6" t="s">
        <v>230</v>
      </c>
      <c r="H48509" s="26">
        <v>2016</v>
      </c>
      <c r="I48509" s="11">
        <v>969662177</v>
      </c>
      <c r="J48509" s="24">
        <v>42697</v>
      </c>
      <c r="K48509" s="16">
        <v>3441</v>
      </c>
      <c r="L48509" s="53">
        <v>15406</v>
      </c>
      <c r="M48509" s="53">
        <v>9093</v>
      </c>
      <c r="N48509" s="53">
        <v>53012046</v>
      </c>
      <c r="O48509" s="53">
        <v>31289013</v>
      </c>
      <c r="P48509" s="56">
        <v>21723033</v>
      </c>
    </row>
    <row r="48510" spans="1:16" x14ac:dyDescent="0.25">
      <c r="A48510" s="5" t="s">
        <v>17</v>
      </c>
      <c r="B48510" s="6" t="s">
        <v>211</v>
      </c>
      <c r="C48510" s="6" t="s">
        <v>92</v>
      </c>
      <c r="D48510" s="6" t="s">
        <v>15</v>
      </c>
      <c r="E48510" s="6" t="s">
        <v>24</v>
      </c>
      <c r="F48510" s="23">
        <v>41677</v>
      </c>
      <c r="G48510" s="6" t="s">
        <v>227</v>
      </c>
      <c r="H48510" s="26">
        <v>2014</v>
      </c>
      <c r="I48510" s="10">
        <v>545913064</v>
      </c>
      <c r="J48510" s="23">
        <v>41678</v>
      </c>
      <c r="K48510" s="15">
        <v>6662</v>
      </c>
      <c r="L48510" s="52">
        <v>10928</v>
      </c>
      <c r="M48510" s="52">
        <v>3584</v>
      </c>
      <c r="N48510" s="52">
        <v>72802336</v>
      </c>
      <c r="O48510" s="52">
        <v>23876608</v>
      </c>
      <c r="P48510" s="55">
        <v>48925728</v>
      </c>
    </row>
    <row r="48511" spans="1:16" x14ac:dyDescent="0.25">
      <c r="A48511" s="7" t="s">
        <v>12</v>
      </c>
      <c r="B48511" s="8" t="s">
        <v>141</v>
      </c>
      <c r="C48511" s="8" t="s">
        <v>59</v>
      </c>
      <c r="D48511" s="8" t="s">
        <v>15</v>
      </c>
      <c r="E48511" s="8" t="s">
        <v>16</v>
      </c>
      <c r="F48511" s="24">
        <v>41803</v>
      </c>
      <c r="G48511" s="6" t="s">
        <v>226</v>
      </c>
      <c r="H48511" s="26">
        <v>2014</v>
      </c>
      <c r="I48511" s="11">
        <v>164310252</v>
      </c>
      <c r="J48511" s="24">
        <v>41836</v>
      </c>
      <c r="K48511" s="16">
        <v>1910</v>
      </c>
      <c r="L48511" s="53">
        <v>15258</v>
      </c>
      <c r="M48511" s="53">
        <v>9744</v>
      </c>
      <c r="N48511" s="53">
        <v>29142780</v>
      </c>
      <c r="O48511" s="53">
        <v>18611040</v>
      </c>
      <c r="P48511" s="56">
        <v>10531740</v>
      </c>
    </row>
    <row r="48512" spans="1:16" x14ac:dyDescent="0.25">
      <c r="A48512" s="5" t="s">
        <v>17</v>
      </c>
      <c r="B48512" s="6" t="s">
        <v>183</v>
      </c>
      <c r="C48512" s="6" t="s">
        <v>19</v>
      </c>
      <c r="D48512" s="6" t="s">
        <v>15</v>
      </c>
      <c r="E48512" s="6" t="s">
        <v>21</v>
      </c>
      <c r="F48512" s="23">
        <v>42293</v>
      </c>
      <c r="G48512" s="6" t="s">
        <v>230</v>
      </c>
      <c r="H48512" s="26">
        <v>2015</v>
      </c>
      <c r="I48512" s="10">
        <v>117090070</v>
      </c>
      <c r="J48512" s="23">
        <v>42338</v>
      </c>
      <c r="K48512" s="15">
        <v>8408</v>
      </c>
      <c r="L48512" s="52">
        <v>25528</v>
      </c>
      <c r="M48512" s="52">
        <v>15942</v>
      </c>
      <c r="N48512" s="52">
        <v>214639424</v>
      </c>
      <c r="O48512" s="52">
        <v>134040336</v>
      </c>
      <c r="P48512" s="55">
        <v>80599088</v>
      </c>
    </row>
    <row r="48513" spans="1:16" x14ac:dyDescent="0.25">
      <c r="A48513" s="7" t="s">
        <v>28</v>
      </c>
      <c r="B48513" s="8" t="s">
        <v>199</v>
      </c>
      <c r="C48513" s="8" t="s">
        <v>27</v>
      </c>
      <c r="D48513" s="8" t="s">
        <v>15</v>
      </c>
      <c r="E48513" s="8" t="s">
        <v>24</v>
      </c>
      <c r="F48513" s="24">
        <v>41392</v>
      </c>
      <c r="G48513" s="6" t="s">
        <v>234</v>
      </c>
      <c r="H48513" s="26">
        <v>2013</v>
      </c>
      <c r="I48513" s="11">
        <v>766801345</v>
      </c>
      <c r="J48513" s="24">
        <v>41442</v>
      </c>
      <c r="K48513" s="16">
        <v>2413</v>
      </c>
      <c r="L48513" s="53">
        <v>20570</v>
      </c>
      <c r="M48513" s="53">
        <v>11711</v>
      </c>
      <c r="N48513" s="53">
        <v>49635410</v>
      </c>
      <c r="O48513" s="53">
        <v>28258643</v>
      </c>
      <c r="P48513" s="56">
        <v>21376767</v>
      </c>
    </row>
    <row r="48514" spans="1:16" x14ac:dyDescent="0.25">
      <c r="A48514" s="5" t="s">
        <v>38</v>
      </c>
      <c r="B48514" s="6" t="s">
        <v>54</v>
      </c>
      <c r="C48514" s="6" t="s">
        <v>41</v>
      </c>
      <c r="D48514" s="6" t="s">
        <v>20</v>
      </c>
      <c r="E48514" s="6" t="s">
        <v>16</v>
      </c>
      <c r="F48514" s="23">
        <v>40501</v>
      </c>
      <c r="G48514" s="6" t="s">
        <v>225</v>
      </c>
      <c r="H48514" s="26">
        <v>2010</v>
      </c>
      <c r="I48514" s="10">
        <v>296305406</v>
      </c>
      <c r="J48514" s="23">
        <v>40527</v>
      </c>
      <c r="K48514" s="15">
        <v>2209</v>
      </c>
      <c r="L48514" s="52">
        <v>15406</v>
      </c>
      <c r="M48514" s="52">
        <v>9093</v>
      </c>
      <c r="N48514" s="52">
        <v>34031854</v>
      </c>
      <c r="O48514" s="52">
        <v>20086437</v>
      </c>
      <c r="P48514" s="55">
        <v>13945417</v>
      </c>
    </row>
    <row r="48515" spans="1:16" x14ac:dyDescent="0.25">
      <c r="A48515" s="7" t="s">
        <v>62</v>
      </c>
      <c r="B48515" s="8" t="s">
        <v>108</v>
      </c>
      <c r="C48515" s="8" t="s">
        <v>44</v>
      </c>
      <c r="D48515" s="8" t="s">
        <v>15</v>
      </c>
      <c r="E48515" s="8" t="s">
        <v>24</v>
      </c>
      <c r="F48515" s="24">
        <v>42791</v>
      </c>
      <c r="G48515" s="6" t="s">
        <v>227</v>
      </c>
      <c r="H48515" s="26">
        <v>2017</v>
      </c>
      <c r="I48515" s="11">
        <v>558776080</v>
      </c>
      <c r="J48515" s="24">
        <v>42832</v>
      </c>
      <c r="K48515" s="16">
        <v>3114</v>
      </c>
      <c r="L48515" s="53">
        <v>65121</v>
      </c>
      <c r="M48515" s="53">
        <v>52496</v>
      </c>
      <c r="N48515" s="53">
        <v>202786794</v>
      </c>
      <c r="O48515" s="53">
        <v>163472544</v>
      </c>
      <c r="P48515" s="56">
        <v>39314250</v>
      </c>
    </row>
    <row r="48516" spans="1:16" x14ac:dyDescent="0.25">
      <c r="A48516" s="5" t="s">
        <v>38</v>
      </c>
      <c r="B48516" s="6" t="s">
        <v>43</v>
      </c>
      <c r="C48516" s="6" t="s">
        <v>41</v>
      </c>
      <c r="D48516" s="6" t="s">
        <v>15</v>
      </c>
      <c r="E48516" s="6" t="s">
        <v>16</v>
      </c>
      <c r="F48516" s="23">
        <v>40761</v>
      </c>
      <c r="G48516" s="6" t="s">
        <v>224</v>
      </c>
      <c r="H48516" s="26">
        <v>2011</v>
      </c>
      <c r="I48516" s="10">
        <v>327699697</v>
      </c>
      <c r="J48516" s="23">
        <v>40784</v>
      </c>
      <c r="K48516" s="15">
        <v>2477</v>
      </c>
      <c r="L48516" s="52">
        <v>15406</v>
      </c>
      <c r="M48516" s="52">
        <v>9093</v>
      </c>
      <c r="N48516" s="52">
        <v>38160662</v>
      </c>
      <c r="O48516" s="52">
        <v>22523361</v>
      </c>
      <c r="P48516" s="55">
        <v>15637301</v>
      </c>
    </row>
    <row r="48517" spans="1:16" x14ac:dyDescent="0.25">
      <c r="A48517" s="7" t="s">
        <v>17</v>
      </c>
      <c r="B48517" s="8" t="s">
        <v>194</v>
      </c>
      <c r="C48517" s="8" t="s">
        <v>92</v>
      </c>
      <c r="D48517" s="8" t="s">
        <v>15</v>
      </c>
      <c r="E48517" s="8" t="s">
        <v>21</v>
      </c>
      <c r="F48517" s="24">
        <v>42510</v>
      </c>
      <c r="G48517" s="6" t="s">
        <v>232</v>
      </c>
      <c r="H48517" s="26">
        <v>2016</v>
      </c>
      <c r="I48517" s="11">
        <v>246875083</v>
      </c>
      <c r="J48517" s="24">
        <v>42551</v>
      </c>
      <c r="K48517" s="16">
        <v>4678</v>
      </c>
      <c r="L48517" s="53">
        <v>10928</v>
      </c>
      <c r="M48517" s="53">
        <v>3584</v>
      </c>
      <c r="N48517" s="53">
        <v>51121184</v>
      </c>
      <c r="O48517" s="53">
        <v>16765952</v>
      </c>
      <c r="P48517" s="56">
        <v>34355232</v>
      </c>
    </row>
    <row r="48518" spans="1:16" x14ac:dyDescent="0.25">
      <c r="A48518" s="5" t="s">
        <v>17</v>
      </c>
      <c r="B48518" s="6" t="s">
        <v>18</v>
      </c>
      <c r="C48518" s="6" t="s">
        <v>23</v>
      </c>
      <c r="D48518" s="6" t="s">
        <v>20</v>
      </c>
      <c r="E48518" s="6" t="s">
        <v>24</v>
      </c>
      <c r="F48518" s="23">
        <v>42697</v>
      </c>
      <c r="G48518" s="6" t="s">
        <v>225</v>
      </c>
      <c r="H48518" s="26">
        <v>2016</v>
      </c>
      <c r="I48518" s="10">
        <v>580413568</v>
      </c>
      <c r="J48518" s="23">
        <v>42721</v>
      </c>
      <c r="K48518" s="15">
        <v>6128</v>
      </c>
      <c r="L48518" s="52">
        <v>42189</v>
      </c>
      <c r="M48518" s="52">
        <v>36469</v>
      </c>
      <c r="N48518" s="52">
        <v>258534192</v>
      </c>
      <c r="O48518" s="52">
        <v>223482032</v>
      </c>
      <c r="P48518" s="55">
        <v>35052160</v>
      </c>
    </row>
    <row r="48519" spans="1:16" x14ac:dyDescent="0.25">
      <c r="A48519" s="7" t="s">
        <v>62</v>
      </c>
      <c r="B48519" s="8" t="s">
        <v>73</v>
      </c>
      <c r="C48519" s="8" t="s">
        <v>51</v>
      </c>
      <c r="D48519" s="8" t="s">
        <v>15</v>
      </c>
      <c r="E48519" s="8" t="s">
        <v>16</v>
      </c>
      <c r="F48519" s="24">
        <v>40517</v>
      </c>
      <c r="G48519" s="6" t="s">
        <v>235</v>
      </c>
      <c r="H48519" s="26">
        <v>2010</v>
      </c>
      <c r="I48519" s="11">
        <v>762738978</v>
      </c>
      <c r="J48519" s="24">
        <v>40560</v>
      </c>
      <c r="K48519" s="16">
        <v>268</v>
      </c>
      <c r="L48519" s="53">
        <v>4745</v>
      </c>
      <c r="M48519" s="53">
        <v>3179</v>
      </c>
      <c r="N48519" s="53">
        <v>1271660</v>
      </c>
      <c r="O48519" s="53">
        <v>851972</v>
      </c>
      <c r="P48519" s="56">
        <v>419688</v>
      </c>
    </row>
    <row r="48520" spans="1:16" x14ac:dyDescent="0.25">
      <c r="A48520" s="5" t="s">
        <v>52</v>
      </c>
      <c r="B48520" s="6" t="s">
        <v>129</v>
      </c>
      <c r="C48520" s="6" t="s">
        <v>59</v>
      </c>
      <c r="D48520" s="6" t="s">
        <v>15</v>
      </c>
      <c r="E48520" s="6" t="s">
        <v>24</v>
      </c>
      <c r="F48520" s="23">
        <v>41088</v>
      </c>
      <c r="G48520" s="6" t="s">
        <v>226</v>
      </c>
      <c r="H48520" s="26">
        <v>2012</v>
      </c>
      <c r="I48520" s="10">
        <v>748587644</v>
      </c>
      <c r="J48520" s="23">
        <v>41118</v>
      </c>
      <c r="K48520" s="15">
        <v>2574</v>
      </c>
      <c r="L48520" s="52">
        <v>15258</v>
      </c>
      <c r="M48520" s="52">
        <v>9744</v>
      </c>
      <c r="N48520" s="52">
        <v>39274092</v>
      </c>
      <c r="O48520" s="52">
        <v>25081056</v>
      </c>
      <c r="P48520" s="55">
        <v>14193036</v>
      </c>
    </row>
    <row r="48521" spans="1:16" x14ac:dyDescent="0.25">
      <c r="A48521" s="7" t="s">
        <v>28</v>
      </c>
      <c r="B48521" s="8" t="s">
        <v>193</v>
      </c>
      <c r="C48521" s="8" t="s">
        <v>44</v>
      </c>
      <c r="D48521" s="8" t="s">
        <v>20</v>
      </c>
      <c r="E48521" s="8" t="s">
        <v>24</v>
      </c>
      <c r="F48521" s="24">
        <v>40236</v>
      </c>
      <c r="G48521" s="6" t="s">
        <v>227</v>
      </c>
      <c r="H48521" s="26">
        <v>2010</v>
      </c>
      <c r="I48521" s="11">
        <v>563008391</v>
      </c>
      <c r="J48521" s="24">
        <v>40241</v>
      </c>
      <c r="K48521" s="16">
        <v>5549</v>
      </c>
      <c r="L48521" s="53">
        <v>65121</v>
      </c>
      <c r="M48521" s="53">
        <v>52496</v>
      </c>
      <c r="N48521" s="53">
        <v>361356429</v>
      </c>
      <c r="O48521" s="53">
        <v>291300304</v>
      </c>
      <c r="P48521" s="56">
        <v>70056125</v>
      </c>
    </row>
    <row r="48522" spans="1:16" x14ac:dyDescent="0.25">
      <c r="A48522" s="5" t="s">
        <v>38</v>
      </c>
      <c r="B48522" s="6" t="s">
        <v>76</v>
      </c>
      <c r="C48522" s="6" t="s">
        <v>41</v>
      </c>
      <c r="D48522" s="6" t="s">
        <v>20</v>
      </c>
      <c r="E48522" s="6" t="s">
        <v>24</v>
      </c>
      <c r="F48522" s="23">
        <v>42473</v>
      </c>
      <c r="G48522" s="6" t="s">
        <v>234</v>
      </c>
      <c r="H48522" s="26">
        <v>2016</v>
      </c>
      <c r="I48522" s="10">
        <v>751362550</v>
      </c>
      <c r="J48522" s="23">
        <v>42476</v>
      </c>
      <c r="K48522" s="15">
        <v>3730</v>
      </c>
      <c r="L48522" s="52">
        <v>15406</v>
      </c>
      <c r="M48522" s="52">
        <v>9093</v>
      </c>
      <c r="N48522" s="52">
        <v>57464380</v>
      </c>
      <c r="O48522" s="52">
        <v>33916890</v>
      </c>
      <c r="P48522" s="55">
        <v>23547490</v>
      </c>
    </row>
    <row r="48523" spans="1:16" x14ac:dyDescent="0.25">
      <c r="A48523" s="7" t="s">
        <v>28</v>
      </c>
      <c r="B48523" s="8" t="s">
        <v>150</v>
      </c>
      <c r="C48523" s="8" t="s">
        <v>47</v>
      </c>
      <c r="D48523" s="8" t="s">
        <v>15</v>
      </c>
      <c r="E48523" s="8" t="s">
        <v>16</v>
      </c>
      <c r="F48523" s="24">
        <v>40253</v>
      </c>
      <c r="G48523" s="6" t="s">
        <v>231</v>
      </c>
      <c r="H48523" s="26">
        <v>2010</v>
      </c>
      <c r="I48523" s="11">
        <v>129323947</v>
      </c>
      <c r="J48523" s="24">
        <v>40301</v>
      </c>
      <c r="K48523" s="16">
        <v>8685</v>
      </c>
      <c r="L48523" s="53">
        <v>8173</v>
      </c>
      <c r="M48523" s="53">
        <v>5667</v>
      </c>
      <c r="N48523" s="53">
        <v>70982505</v>
      </c>
      <c r="O48523" s="53">
        <v>49217895</v>
      </c>
      <c r="P48523" s="56">
        <v>21764610</v>
      </c>
    </row>
    <row r="48524" spans="1:16" x14ac:dyDescent="0.25">
      <c r="A48524" s="5" t="s">
        <v>12</v>
      </c>
      <c r="B48524" s="6" t="s">
        <v>118</v>
      </c>
      <c r="C48524" s="6" t="s">
        <v>14</v>
      </c>
      <c r="D48524" s="6" t="s">
        <v>15</v>
      </c>
      <c r="E48524" s="6" t="s">
        <v>16</v>
      </c>
      <c r="F48524" s="23">
        <v>40249</v>
      </c>
      <c r="G48524" s="6" t="s">
        <v>231</v>
      </c>
      <c r="H48524" s="26">
        <v>2010</v>
      </c>
      <c r="I48524" s="10">
        <v>732878911</v>
      </c>
      <c r="J48524" s="23">
        <v>40270</v>
      </c>
      <c r="K48524" s="15">
        <v>4011</v>
      </c>
      <c r="L48524" s="52">
        <v>66827</v>
      </c>
      <c r="M48524" s="52">
        <v>50254</v>
      </c>
      <c r="N48524" s="52">
        <v>268043097</v>
      </c>
      <c r="O48524" s="52">
        <v>201568794</v>
      </c>
      <c r="P48524" s="55">
        <v>66474303</v>
      </c>
    </row>
    <row r="48525" spans="1:16" x14ac:dyDescent="0.25">
      <c r="A48525" s="7" t="s">
        <v>12</v>
      </c>
      <c r="B48525" s="8" t="s">
        <v>218</v>
      </c>
      <c r="C48525" s="8" t="s">
        <v>44</v>
      </c>
      <c r="D48525" s="8" t="s">
        <v>20</v>
      </c>
      <c r="E48525" s="8" t="s">
        <v>21</v>
      </c>
      <c r="F48525" s="24">
        <v>42609</v>
      </c>
      <c r="G48525" s="6" t="s">
        <v>224</v>
      </c>
      <c r="H48525" s="26">
        <v>2016</v>
      </c>
      <c r="I48525" s="11">
        <v>168326270</v>
      </c>
      <c r="J48525" s="24">
        <v>42609</v>
      </c>
      <c r="K48525" s="16">
        <v>339</v>
      </c>
      <c r="L48525" s="53">
        <v>65121</v>
      </c>
      <c r="M48525" s="53">
        <v>52496</v>
      </c>
      <c r="N48525" s="53">
        <v>22076019</v>
      </c>
      <c r="O48525" s="53">
        <v>17796144</v>
      </c>
      <c r="P48525" s="56">
        <v>4279875</v>
      </c>
    </row>
    <row r="48526" spans="1:16" x14ac:dyDescent="0.25">
      <c r="A48526" s="5" t="s">
        <v>38</v>
      </c>
      <c r="B48526" s="6" t="s">
        <v>189</v>
      </c>
      <c r="C48526" s="6" t="s">
        <v>37</v>
      </c>
      <c r="D48526" s="6" t="s">
        <v>15</v>
      </c>
      <c r="E48526" s="6" t="s">
        <v>16</v>
      </c>
      <c r="F48526" s="23">
        <v>42336</v>
      </c>
      <c r="G48526" s="6" t="s">
        <v>225</v>
      </c>
      <c r="H48526" s="26">
        <v>2015</v>
      </c>
      <c r="I48526" s="10">
        <v>162277352</v>
      </c>
      <c r="J48526" s="23">
        <v>42358</v>
      </c>
      <c r="K48526" s="15">
        <v>330</v>
      </c>
      <c r="L48526" s="52">
        <v>933</v>
      </c>
      <c r="M48526" s="52">
        <v>692</v>
      </c>
      <c r="N48526" s="52">
        <v>307890</v>
      </c>
      <c r="O48526" s="52">
        <v>228360</v>
      </c>
      <c r="P48526" s="55">
        <v>79530</v>
      </c>
    </row>
    <row r="48527" spans="1:16" x14ac:dyDescent="0.25">
      <c r="A48527" s="7" t="s">
        <v>12</v>
      </c>
      <c r="B48527" s="8" t="s">
        <v>175</v>
      </c>
      <c r="C48527" s="8" t="s">
        <v>14</v>
      </c>
      <c r="D48527" s="8" t="s">
        <v>20</v>
      </c>
      <c r="E48527" s="8" t="s">
        <v>35</v>
      </c>
      <c r="F48527" s="24">
        <v>41740</v>
      </c>
      <c r="G48527" s="6" t="s">
        <v>234</v>
      </c>
      <c r="H48527" s="26">
        <v>2014</v>
      </c>
      <c r="I48527" s="11">
        <v>711655986</v>
      </c>
      <c r="J48527" s="24">
        <v>41751</v>
      </c>
      <c r="K48527" s="16">
        <v>3676</v>
      </c>
      <c r="L48527" s="53">
        <v>66827</v>
      </c>
      <c r="M48527" s="53">
        <v>50254</v>
      </c>
      <c r="N48527" s="53">
        <v>245656052</v>
      </c>
      <c r="O48527" s="53">
        <v>184733704</v>
      </c>
      <c r="P48527" s="56">
        <v>60922348</v>
      </c>
    </row>
    <row r="48528" spans="1:16" x14ac:dyDescent="0.25">
      <c r="A48528" s="5" t="s">
        <v>17</v>
      </c>
      <c r="B48528" s="6" t="s">
        <v>180</v>
      </c>
      <c r="C48528" s="6" t="s">
        <v>27</v>
      </c>
      <c r="D48528" s="6" t="s">
        <v>15</v>
      </c>
      <c r="E48528" s="6" t="s">
        <v>16</v>
      </c>
      <c r="F48528" s="23">
        <v>40750</v>
      </c>
      <c r="G48528" s="6" t="s">
        <v>233</v>
      </c>
      <c r="H48528" s="26">
        <v>2011</v>
      </c>
      <c r="I48528" s="10">
        <v>533698499</v>
      </c>
      <c r="J48528" s="23">
        <v>40756</v>
      </c>
      <c r="K48528" s="15">
        <v>2101</v>
      </c>
      <c r="L48528" s="52">
        <v>20570</v>
      </c>
      <c r="M48528" s="52">
        <v>11711</v>
      </c>
      <c r="N48528" s="52">
        <v>43217570</v>
      </c>
      <c r="O48528" s="52">
        <v>24604811</v>
      </c>
      <c r="P48528" s="55">
        <v>18612759</v>
      </c>
    </row>
    <row r="48529" spans="1:16" x14ac:dyDescent="0.25">
      <c r="A48529" s="7" t="s">
        <v>52</v>
      </c>
      <c r="B48529" s="8" t="s">
        <v>149</v>
      </c>
      <c r="C48529" s="8" t="s">
        <v>51</v>
      </c>
      <c r="D48529" s="8" t="s">
        <v>15</v>
      </c>
      <c r="E48529" s="8" t="s">
        <v>16</v>
      </c>
      <c r="F48529" s="24">
        <v>41071</v>
      </c>
      <c r="G48529" s="6" t="s">
        <v>226</v>
      </c>
      <c r="H48529" s="26">
        <v>2012</v>
      </c>
      <c r="I48529" s="11">
        <v>215953719</v>
      </c>
      <c r="J48529" s="24">
        <v>41106</v>
      </c>
      <c r="K48529" s="16">
        <v>4359</v>
      </c>
      <c r="L48529" s="53">
        <v>4745</v>
      </c>
      <c r="M48529" s="53">
        <v>3179</v>
      </c>
      <c r="N48529" s="53">
        <v>20683455</v>
      </c>
      <c r="O48529" s="53">
        <v>13857261</v>
      </c>
      <c r="P48529" s="56">
        <v>6826194</v>
      </c>
    </row>
    <row r="48530" spans="1:16" x14ac:dyDescent="0.25">
      <c r="A48530" s="5" t="s">
        <v>52</v>
      </c>
      <c r="B48530" s="6" t="s">
        <v>53</v>
      </c>
      <c r="C48530" s="6" t="s">
        <v>37</v>
      </c>
      <c r="D48530" s="6" t="s">
        <v>15</v>
      </c>
      <c r="E48530" s="6" t="s">
        <v>35</v>
      </c>
      <c r="F48530" s="23">
        <v>42028</v>
      </c>
      <c r="G48530" s="6" t="s">
        <v>229</v>
      </c>
      <c r="H48530" s="26">
        <v>2015</v>
      </c>
      <c r="I48530" s="10">
        <v>866282975</v>
      </c>
      <c r="J48530" s="23">
        <v>42066</v>
      </c>
      <c r="K48530" s="15">
        <v>1238</v>
      </c>
      <c r="L48530" s="52">
        <v>933</v>
      </c>
      <c r="M48530" s="52">
        <v>692</v>
      </c>
      <c r="N48530" s="52">
        <v>1155054</v>
      </c>
      <c r="O48530" s="52">
        <v>856696</v>
      </c>
      <c r="P48530" s="55">
        <v>298358</v>
      </c>
    </row>
    <row r="48531" spans="1:16" x14ac:dyDescent="0.25">
      <c r="A48531" s="7" t="s">
        <v>17</v>
      </c>
      <c r="B48531" s="8" t="s">
        <v>102</v>
      </c>
      <c r="C48531" s="8" t="s">
        <v>44</v>
      </c>
      <c r="D48531" s="8" t="s">
        <v>15</v>
      </c>
      <c r="E48531" s="8" t="s">
        <v>24</v>
      </c>
      <c r="F48531" s="24">
        <v>41952</v>
      </c>
      <c r="G48531" s="6" t="s">
        <v>225</v>
      </c>
      <c r="H48531" s="26">
        <v>2014</v>
      </c>
      <c r="I48531" s="11">
        <v>962860095</v>
      </c>
      <c r="J48531" s="24">
        <v>41995</v>
      </c>
      <c r="K48531" s="16">
        <v>554</v>
      </c>
      <c r="L48531" s="53">
        <v>65121</v>
      </c>
      <c r="M48531" s="53">
        <v>52496</v>
      </c>
      <c r="N48531" s="53">
        <v>36077034</v>
      </c>
      <c r="O48531" s="53">
        <v>29082784</v>
      </c>
      <c r="P48531" s="56">
        <v>6994250</v>
      </c>
    </row>
    <row r="48532" spans="1:16" x14ac:dyDescent="0.25">
      <c r="A48532" s="5" t="s">
        <v>17</v>
      </c>
      <c r="B48532" s="6" t="s">
        <v>22</v>
      </c>
      <c r="C48532" s="6" t="s">
        <v>41</v>
      </c>
      <c r="D48532" s="6" t="s">
        <v>15</v>
      </c>
      <c r="E48532" s="6" t="s">
        <v>16</v>
      </c>
      <c r="F48532" s="23">
        <v>42333</v>
      </c>
      <c r="G48532" s="6" t="s">
        <v>225</v>
      </c>
      <c r="H48532" s="26">
        <v>2015</v>
      </c>
      <c r="I48532" s="10">
        <v>404171407</v>
      </c>
      <c r="J48532" s="23">
        <v>42376</v>
      </c>
      <c r="K48532" s="15">
        <v>2156</v>
      </c>
      <c r="L48532" s="52">
        <v>15406</v>
      </c>
      <c r="M48532" s="52">
        <v>9093</v>
      </c>
      <c r="N48532" s="52">
        <v>33215336</v>
      </c>
      <c r="O48532" s="52">
        <v>19604508</v>
      </c>
      <c r="P48532" s="55">
        <v>13610828</v>
      </c>
    </row>
    <row r="48533" spans="1:16" x14ac:dyDescent="0.25">
      <c r="A48533" s="7" t="s">
        <v>28</v>
      </c>
      <c r="B48533" s="8" t="s">
        <v>150</v>
      </c>
      <c r="C48533" s="8" t="s">
        <v>33</v>
      </c>
      <c r="D48533" s="8" t="s">
        <v>20</v>
      </c>
      <c r="E48533" s="8" t="s">
        <v>16</v>
      </c>
      <c r="F48533" s="24">
        <v>40895</v>
      </c>
      <c r="G48533" s="6" t="s">
        <v>235</v>
      </c>
      <c r="H48533" s="26">
        <v>2011</v>
      </c>
      <c r="I48533" s="11">
        <v>959015738</v>
      </c>
      <c r="J48533" s="24">
        <v>40911</v>
      </c>
      <c r="K48533" s="16">
        <v>2923</v>
      </c>
      <c r="L48533" s="53">
        <v>43720</v>
      </c>
      <c r="M48533" s="53">
        <v>26333</v>
      </c>
      <c r="N48533" s="53">
        <v>127793560</v>
      </c>
      <c r="O48533" s="53">
        <v>76971359</v>
      </c>
      <c r="P48533" s="56">
        <v>50822201</v>
      </c>
    </row>
    <row r="48534" spans="1:16" x14ac:dyDescent="0.25">
      <c r="A48534" s="5" t="s">
        <v>12</v>
      </c>
      <c r="B48534" s="6" t="s">
        <v>83</v>
      </c>
      <c r="C48534" s="6" t="s">
        <v>92</v>
      </c>
      <c r="D48534" s="6" t="s">
        <v>15</v>
      </c>
      <c r="E48534" s="6" t="s">
        <v>16</v>
      </c>
      <c r="F48534" s="23">
        <v>41287</v>
      </c>
      <c r="G48534" s="6" t="s">
        <v>229</v>
      </c>
      <c r="H48534" s="26">
        <v>2013</v>
      </c>
      <c r="I48534" s="10">
        <v>416504418</v>
      </c>
      <c r="J48534" s="23">
        <v>41295</v>
      </c>
      <c r="K48534" s="15">
        <v>1768</v>
      </c>
      <c r="L48534" s="52">
        <v>10928</v>
      </c>
      <c r="M48534" s="52">
        <v>3584</v>
      </c>
      <c r="N48534" s="52">
        <v>19320704</v>
      </c>
      <c r="O48534" s="52">
        <v>6336512</v>
      </c>
      <c r="P48534" s="55">
        <v>12984192</v>
      </c>
    </row>
    <row r="48535" spans="1:16" x14ac:dyDescent="0.25">
      <c r="A48535" s="7" t="s">
        <v>17</v>
      </c>
      <c r="B48535" s="8" t="s">
        <v>65</v>
      </c>
      <c r="C48535" s="8" t="s">
        <v>19</v>
      </c>
      <c r="D48535" s="8" t="s">
        <v>20</v>
      </c>
      <c r="E48535" s="8" t="s">
        <v>21</v>
      </c>
      <c r="F48535" s="24">
        <v>40631</v>
      </c>
      <c r="G48535" s="6" t="s">
        <v>231</v>
      </c>
      <c r="H48535" s="26">
        <v>2011</v>
      </c>
      <c r="I48535" s="11">
        <v>236061275</v>
      </c>
      <c r="J48535" s="24">
        <v>40681</v>
      </c>
      <c r="K48535" s="16">
        <v>4632</v>
      </c>
      <c r="L48535" s="53">
        <v>25528</v>
      </c>
      <c r="M48535" s="53">
        <v>15942</v>
      </c>
      <c r="N48535" s="53">
        <v>118245696</v>
      </c>
      <c r="O48535" s="53">
        <v>73843344</v>
      </c>
      <c r="P48535" s="56">
        <v>44402352</v>
      </c>
    </row>
    <row r="48536" spans="1:16" x14ac:dyDescent="0.25">
      <c r="A48536" s="5" t="s">
        <v>12</v>
      </c>
      <c r="B48536" s="6" t="s">
        <v>122</v>
      </c>
      <c r="C48536" s="6" t="s">
        <v>47</v>
      </c>
      <c r="D48536" s="6" t="s">
        <v>15</v>
      </c>
      <c r="E48536" s="6" t="s">
        <v>21</v>
      </c>
      <c r="F48536" s="23">
        <v>41971</v>
      </c>
      <c r="G48536" s="6" t="s">
        <v>225</v>
      </c>
      <c r="H48536" s="26">
        <v>2014</v>
      </c>
      <c r="I48536" s="10">
        <v>597422635</v>
      </c>
      <c r="J48536" s="23">
        <v>42008</v>
      </c>
      <c r="K48536" s="15">
        <v>9489</v>
      </c>
      <c r="L48536" s="52">
        <v>8173</v>
      </c>
      <c r="M48536" s="52">
        <v>5667</v>
      </c>
      <c r="N48536" s="52">
        <v>77553597</v>
      </c>
      <c r="O48536" s="52">
        <v>53774163</v>
      </c>
      <c r="P48536" s="55">
        <v>23779434</v>
      </c>
    </row>
    <row r="48537" spans="1:16" x14ac:dyDescent="0.25">
      <c r="A48537" s="7" t="s">
        <v>12</v>
      </c>
      <c r="B48537" s="8" t="s">
        <v>141</v>
      </c>
      <c r="C48537" s="8" t="s">
        <v>44</v>
      </c>
      <c r="D48537" s="8" t="s">
        <v>20</v>
      </c>
      <c r="E48537" s="8" t="s">
        <v>24</v>
      </c>
      <c r="F48537" s="24">
        <v>41822</v>
      </c>
      <c r="G48537" s="6" t="s">
        <v>233</v>
      </c>
      <c r="H48537" s="26">
        <v>2014</v>
      </c>
      <c r="I48537" s="11">
        <v>850637328</v>
      </c>
      <c r="J48537" s="24">
        <v>41823</v>
      </c>
      <c r="K48537" s="16">
        <v>1343</v>
      </c>
      <c r="L48537" s="53">
        <v>65121</v>
      </c>
      <c r="M48537" s="53">
        <v>52496</v>
      </c>
      <c r="N48537" s="53">
        <v>87457503</v>
      </c>
      <c r="O48537" s="53">
        <v>70502128</v>
      </c>
      <c r="P48537" s="56">
        <v>16955375</v>
      </c>
    </row>
    <row r="48538" spans="1:16" x14ac:dyDescent="0.25">
      <c r="A48538" s="5" t="s">
        <v>17</v>
      </c>
      <c r="B48538" s="6" t="s">
        <v>161</v>
      </c>
      <c r="C48538" s="6" t="s">
        <v>59</v>
      </c>
      <c r="D48538" s="6" t="s">
        <v>15</v>
      </c>
      <c r="E48538" s="6" t="s">
        <v>16</v>
      </c>
      <c r="F48538" s="23">
        <v>42622</v>
      </c>
      <c r="G48538" s="6" t="s">
        <v>228</v>
      </c>
      <c r="H48538" s="26">
        <v>2016</v>
      </c>
      <c r="I48538" s="10">
        <v>866066682</v>
      </c>
      <c r="J48538" s="23">
        <v>42663</v>
      </c>
      <c r="K48538" s="15">
        <v>7232</v>
      </c>
      <c r="L48538" s="52">
        <v>15258</v>
      </c>
      <c r="M48538" s="52">
        <v>9744</v>
      </c>
      <c r="N48538" s="52">
        <v>110345856</v>
      </c>
      <c r="O48538" s="52">
        <v>70468608</v>
      </c>
      <c r="P48538" s="55">
        <v>39877248</v>
      </c>
    </row>
    <row r="48539" spans="1:16" x14ac:dyDescent="0.25">
      <c r="A48539" s="7" t="s">
        <v>38</v>
      </c>
      <c r="B48539" s="8" t="s">
        <v>60</v>
      </c>
      <c r="C48539" s="8" t="s">
        <v>47</v>
      </c>
      <c r="D48539" s="8" t="s">
        <v>15</v>
      </c>
      <c r="E48539" s="8" t="s">
        <v>24</v>
      </c>
      <c r="F48539" s="24">
        <v>40284</v>
      </c>
      <c r="G48539" s="6" t="s">
        <v>234</v>
      </c>
      <c r="H48539" s="26">
        <v>2010</v>
      </c>
      <c r="I48539" s="11">
        <v>584384524</v>
      </c>
      <c r="J48539" s="24">
        <v>40325</v>
      </c>
      <c r="K48539" s="16">
        <v>1222</v>
      </c>
      <c r="L48539" s="53">
        <v>8173</v>
      </c>
      <c r="M48539" s="53">
        <v>5667</v>
      </c>
      <c r="N48539" s="53">
        <v>9987406</v>
      </c>
      <c r="O48539" s="53">
        <v>6925074</v>
      </c>
      <c r="P48539" s="56">
        <v>3062332</v>
      </c>
    </row>
    <row r="48540" spans="1:16" x14ac:dyDescent="0.25">
      <c r="A48540" s="5" t="s">
        <v>17</v>
      </c>
      <c r="B48540" s="6" t="s">
        <v>165</v>
      </c>
      <c r="C48540" s="6" t="s">
        <v>27</v>
      </c>
      <c r="D48540" s="6" t="s">
        <v>15</v>
      </c>
      <c r="E48540" s="6" t="s">
        <v>35</v>
      </c>
      <c r="F48540" s="23">
        <v>42171</v>
      </c>
      <c r="G48540" s="6" t="s">
        <v>226</v>
      </c>
      <c r="H48540" s="26">
        <v>2015</v>
      </c>
      <c r="I48540" s="10">
        <v>466577184</v>
      </c>
      <c r="J48540" s="23">
        <v>42219</v>
      </c>
      <c r="K48540" s="15">
        <v>9412</v>
      </c>
      <c r="L48540" s="52">
        <v>20570</v>
      </c>
      <c r="M48540" s="52">
        <v>11711</v>
      </c>
      <c r="N48540" s="52">
        <v>193604840</v>
      </c>
      <c r="O48540" s="52">
        <v>110223932</v>
      </c>
      <c r="P48540" s="55">
        <v>83380908</v>
      </c>
    </row>
    <row r="48541" spans="1:16" x14ac:dyDescent="0.25">
      <c r="A48541" s="7" t="s">
        <v>12</v>
      </c>
      <c r="B48541" s="8" t="s">
        <v>135</v>
      </c>
      <c r="C48541" s="8" t="s">
        <v>92</v>
      </c>
      <c r="D48541" s="8" t="s">
        <v>15</v>
      </c>
      <c r="E48541" s="8" t="s">
        <v>24</v>
      </c>
      <c r="F48541" s="24">
        <v>40826</v>
      </c>
      <c r="G48541" s="6" t="s">
        <v>230</v>
      </c>
      <c r="H48541" s="26">
        <v>2011</v>
      </c>
      <c r="I48541" s="11">
        <v>143943488</v>
      </c>
      <c r="J48541" s="24">
        <v>40876</v>
      </c>
      <c r="K48541" s="16">
        <v>4932</v>
      </c>
      <c r="L48541" s="53">
        <v>10928</v>
      </c>
      <c r="M48541" s="53">
        <v>3584</v>
      </c>
      <c r="N48541" s="53">
        <v>53896896</v>
      </c>
      <c r="O48541" s="53">
        <v>17676288</v>
      </c>
      <c r="P48541" s="56">
        <v>36220608</v>
      </c>
    </row>
    <row r="48542" spans="1:16" x14ac:dyDescent="0.25">
      <c r="A48542" s="5" t="s">
        <v>12</v>
      </c>
      <c r="B48542" s="6" t="s">
        <v>218</v>
      </c>
      <c r="C48542" s="6" t="s">
        <v>92</v>
      </c>
      <c r="D48542" s="6" t="s">
        <v>20</v>
      </c>
      <c r="E48542" s="6" t="s">
        <v>24</v>
      </c>
      <c r="F48542" s="23">
        <v>40241</v>
      </c>
      <c r="G48542" s="6" t="s">
        <v>231</v>
      </c>
      <c r="H48542" s="26">
        <v>2010</v>
      </c>
      <c r="I48542" s="10">
        <v>668094766</v>
      </c>
      <c r="J48542" s="23">
        <v>40286</v>
      </c>
      <c r="K48542" s="15">
        <v>2943</v>
      </c>
      <c r="L48542" s="52">
        <v>10928</v>
      </c>
      <c r="M48542" s="52">
        <v>3584</v>
      </c>
      <c r="N48542" s="52">
        <v>32161104</v>
      </c>
      <c r="O48542" s="52">
        <v>10547712</v>
      </c>
      <c r="P48542" s="55">
        <v>21613392</v>
      </c>
    </row>
    <row r="48543" spans="1:16" x14ac:dyDescent="0.25">
      <c r="A48543" s="7" t="s">
        <v>38</v>
      </c>
      <c r="B48543" s="8" t="s">
        <v>76</v>
      </c>
      <c r="C48543" s="8" t="s">
        <v>23</v>
      </c>
      <c r="D48543" s="8" t="s">
        <v>20</v>
      </c>
      <c r="E48543" s="8" t="s">
        <v>21</v>
      </c>
      <c r="F48543" s="24">
        <v>40650</v>
      </c>
      <c r="G48543" s="6" t="s">
        <v>234</v>
      </c>
      <c r="H48543" s="26">
        <v>2011</v>
      </c>
      <c r="I48543" s="11">
        <v>460954844</v>
      </c>
      <c r="J48543" s="24">
        <v>40672</v>
      </c>
      <c r="K48543" s="16">
        <v>5637</v>
      </c>
      <c r="L48543" s="53">
        <v>42189</v>
      </c>
      <c r="M48543" s="53">
        <v>36469</v>
      </c>
      <c r="N48543" s="53">
        <v>237819393</v>
      </c>
      <c r="O48543" s="53">
        <v>205575753</v>
      </c>
      <c r="P48543" s="56">
        <v>32243640</v>
      </c>
    </row>
    <row r="48544" spans="1:16" x14ac:dyDescent="0.25">
      <c r="A48544" s="5" t="s">
        <v>38</v>
      </c>
      <c r="B48544" s="6" t="s">
        <v>177</v>
      </c>
      <c r="C48544" s="6" t="s">
        <v>19</v>
      </c>
      <c r="D48544" s="6" t="s">
        <v>15</v>
      </c>
      <c r="E48544" s="6" t="s">
        <v>21</v>
      </c>
      <c r="F48544" s="23">
        <v>42675</v>
      </c>
      <c r="G48544" s="6" t="s">
        <v>225</v>
      </c>
      <c r="H48544" s="26">
        <v>2016</v>
      </c>
      <c r="I48544" s="10">
        <v>264760053</v>
      </c>
      <c r="J48544" s="23">
        <v>42708</v>
      </c>
      <c r="K48544" s="15">
        <v>7238</v>
      </c>
      <c r="L48544" s="52">
        <v>25528</v>
      </c>
      <c r="M48544" s="52">
        <v>15942</v>
      </c>
      <c r="N48544" s="52">
        <v>184771664</v>
      </c>
      <c r="O48544" s="52">
        <v>115388196</v>
      </c>
      <c r="P48544" s="55">
        <v>69383468</v>
      </c>
    </row>
    <row r="48545" spans="1:16" x14ac:dyDescent="0.25">
      <c r="A48545" s="7" t="s">
        <v>12</v>
      </c>
      <c r="B48545" s="8" t="s">
        <v>124</v>
      </c>
      <c r="C48545" s="8" t="s">
        <v>23</v>
      </c>
      <c r="D48545" s="8" t="s">
        <v>15</v>
      </c>
      <c r="E48545" s="8" t="s">
        <v>35</v>
      </c>
      <c r="F48545" s="24">
        <v>40414</v>
      </c>
      <c r="G48545" s="6" t="s">
        <v>224</v>
      </c>
      <c r="H48545" s="26">
        <v>2010</v>
      </c>
      <c r="I48545" s="11">
        <v>892059218</v>
      </c>
      <c r="J48545" s="24">
        <v>40430</v>
      </c>
      <c r="K48545" s="16">
        <v>9001</v>
      </c>
      <c r="L48545" s="53">
        <v>42189</v>
      </c>
      <c r="M48545" s="53">
        <v>36469</v>
      </c>
      <c r="N48545" s="53">
        <v>379743189</v>
      </c>
      <c r="O48545" s="53">
        <v>328257469</v>
      </c>
      <c r="P48545" s="56">
        <v>51485720</v>
      </c>
    </row>
    <row r="48546" spans="1:16" x14ac:dyDescent="0.25">
      <c r="A48546" s="5" t="s">
        <v>28</v>
      </c>
      <c r="B48546" s="6" t="s">
        <v>132</v>
      </c>
      <c r="C48546" s="6" t="s">
        <v>92</v>
      </c>
      <c r="D48546" s="6" t="s">
        <v>15</v>
      </c>
      <c r="E48546" s="6" t="s">
        <v>16</v>
      </c>
      <c r="F48546" s="23">
        <v>42182</v>
      </c>
      <c r="G48546" s="6" t="s">
        <v>226</v>
      </c>
      <c r="H48546" s="26">
        <v>2015</v>
      </c>
      <c r="I48546" s="10">
        <v>975713670</v>
      </c>
      <c r="J48546" s="23">
        <v>42208</v>
      </c>
      <c r="K48546" s="15">
        <v>4212</v>
      </c>
      <c r="L48546" s="52">
        <v>10928</v>
      </c>
      <c r="M48546" s="52">
        <v>3584</v>
      </c>
      <c r="N48546" s="52">
        <v>46028736</v>
      </c>
      <c r="O48546" s="52">
        <v>15095808</v>
      </c>
      <c r="P48546" s="55">
        <v>30932928</v>
      </c>
    </row>
    <row r="48547" spans="1:16" x14ac:dyDescent="0.25">
      <c r="A48547" s="7" t="s">
        <v>12</v>
      </c>
      <c r="B48547" s="8" t="s">
        <v>61</v>
      </c>
      <c r="C48547" s="8" t="s">
        <v>51</v>
      </c>
      <c r="D48547" s="8" t="s">
        <v>15</v>
      </c>
      <c r="E48547" s="8" t="s">
        <v>24</v>
      </c>
      <c r="F48547" s="24">
        <v>41470</v>
      </c>
      <c r="G48547" s="6" t="s">
        <v>233</v>
      </c>
      <c r="H48547" s="26">
        <v>2013</v>
      </c>
      <c r="I48547" s="11">
        <v>118897235</v>
      </c>
      <c r="J48547" s="24">
        <v>41472</v>
      </c>
      <c r="K48547" s="16">
        <v>3189</v>
      </c>
      <c r="L48547" s="53">
        <v>4745</v>
      </c>
      <c r="M48547" s="53">
        <v>3179</v>
      </c>
      <c r="N48547" s="53">
        <v>15131805</v>
      </c>
      <c r="O48547" s="53">
        <v>10137831</v>
      </c>
      <c r="P48547" s="56">
        <v>4993974</v>
      </c>
    </row>
    <row r="48548" spans="1:16" x14ac:dyDescent="0.25">
      <c r="A48548" s="5" t="s">
        <v>28</v>
      </c>
      <c r="B48548" s="6" t="s">
        <v>212</v>
      </c>
      <c r="C48548" s="6" t="s">
        <v>14</v>
      </c>
      <c r="D48548" s="6" t="s">
        <v>15</v>
      </c>
      <c r="E48548" s="6" t="s">
        <v>24</v>
      </c>
      <c r="F48548" s="23">
        <v>40457</v>
      </c>
      <c r="G48548" s="6" t="s">
        <v>230</v>
      </c>
      <c r="H48548" s="26">
        <v>2010</v>
      </c>
      <c r="I48548" s="10">
        <v>245096242</v>
      </c>
      <c r="J48548" s="23">
        <v>40457</v>
      </c>
      <c r="K48548" s="15">
        <v>8279</v>
      </c>
      <c r="L48548" s="52">
        <v>66827</v>
      </c>
      <c r="M48548" s="52">
        <v>50254</v>
      </c>
      <c r="N48548" s="52">
        <v>553260733</v>
      </c>
      <c r="O48548" s="52">
        <v>416052866</v>
      </c>
      <c r="P48548" s="55">
        <v>137207867</v>
      </c>
    </row>
    <row r="48549" spans="1:16" x14ac:dyDescent="0.25">
      <c r="A48549" s="7" t="s">
        <v>62</v>
      </c>
      <c r="B48549" s="8" t="s">
        <v>108</v>
      </c>
      <c r="C48549" s="8" t="s">
        <v>59</v>
      </c>
      <c r="D48549" s="8" t="s">
        <v>15</v>
      </c>
      <c r="E48549" s="8" t="s">
        <v>21</v>
      </c>
      <c r="F48549" s="24">
        <v>40327</v>
      </c>
      <c r="G48549" s="6" t="s">
        <v>232</v>
      </c>
      <c r="H48549" s="26">
        <v>2010</v>
      </c>
      <c r="I48549" s="11">
        <v>648109519</v>
      </c>
      <c r="J48549" s="24">
        <v>40339</v>
      </c>
      <c r="K48549" s="16">
        <v>8864</v>
      </c>
      <c r="L48549" s="53">
        <v>15258</v>
      </c>
      <c r="M48549" s="53">
        <v>9744</v>
      </c>
      <c r="N48549" s="53">
        <v>135246912</v>
      </c>
      <c r="O48549" s="53">
        <v>86370816</v>
      </c>
      <c r="P48549" s="56">
        <v>48876096</v>
      </c>
    </row>
    <row r="48550" spans="1:16" x14ac:dyDescent="0.25">
      <c r="A48550" s="5" t="s">
        <v>28</v>
      </c>
      <c r="B48550" s="6" t="s">
        <v>113</v>
      </c>
      <c r="C48550" s="6" t="s">
        <v>27</v>
      </c>
      <c r="D48550" s="6" t="s">
        <v>20</v>
      </c>
      <c r="E48550" s="6" t="s">
        <v>16</v>
      </c>
      <c r="F48550" s="23">
        <v>42654</v>
      </c>
      <c r="G48550" s="6" t="s">
        <v>230</v>
      </c>
      <c r="H48550" s="26">
        <v>2016</v>
      </c>
      <c r="I48550" s="10">
        <v>242048394</v>
      </c>
      <c r="J48550" s="23">
        <v>42698</v>
      </c>
      <c r="K48550" s="15">
        <v>6354</v>
      </c>
      <c r="L48550" s="52">
        <v>20570</v>
      </c>
      <c r="M48550" s="52">
        <v>11711</v>
      </c>
      <c r="N48550" s="52">
        <v>130701780</v>
      </c>
      <c r="O48550" s="52">
        <v>74411694</v>
      </c>
      <c r="P48550" s="55">
        <v>56290086</v>
      </c>
    </row>
    <row r="48551" spans="1:16" x14ac:dyDescent="0.25">
      <c r="A48551" s="7" t="s">
        <v>17</v>
      </c>
      <c r="B48551" s="8" t="s">
        <v>180</v>
      </c>
      <c r="C48551" s="8" t="s">
        <v>19</v>
      </c>
      <c r="D48551" s="8" t="s">
        <v>15</v>
      </c>
      <c r="E48551" s="8" t="s">
        <v>21</v>
      </c>
      <c r="F48551" s="24">
        <v>42486</v>
      </c>
      <c r="G48551" s="6" t="s">
        <v>234</v>
      </c>
      <c r="H48551" s="26">
        <v>2016</v>
      </c>
      <c r="I48551" s="11">
        <v>711336696</v>
      </c>
      <c r="J48551" s="24">
        <v>42526</v>
      </c>
      <c r="K48551" s="16">
        <v>9191</v>
      </c>
      <c r="L48551" s="53">
        <v>25528</v>
      </c>
      <c r="M48551" s="53">
        <v>15942</v>
      </c>
      <c r="N48551" s="53">
        <v>234627848</v>
      </c>
      <c r="O48551" s="53">
        <v>146522922</v>
      </c>
      <c r="P48551" s="56">
        <v>88104926</v>
      </c>
    </row>
    <row r="48552" spans="1:16" x14ac:dyDescent="0.25">
      <c r="A48552" s="5" t="s">
        <v>12</v>
      </c>
      <c r="B48552" s="6" t="s">
        <v>175</v>
      </c>
      <c r="C48552" s="6" t="s">
        <v>33</v>
      </c>
      <c r="D48552" s="6" t="s">
        <v>15</v>
      </c>
      <c r="E48552" s="6" t="s">
        <v>35</v>
      </c>
      <c r="F48552" s="23">
        <v>40789</v>
      </c>
      <c r="G48552" s="6" t="s">
        <v>228</v>
      </c>
      <c r="H48552" s="26">
        <v>2011</v>
      </c>
      <c r="I48552" s="10">
        <v>660710752</v>
      </c>
      <c r="J48552" s="23">
        <v>40796</v>
      </c>
      <c r="K48552" s="15">
        <v>7849</v>
      </c>
      <c r="L48552" s="52">
        <v>43720</v>
      </c>
      <c r="M48552" s="52">
        <v>26333</v>
      </c>
      <c r="N48552" s="52">
        <v>343158280</v>
      </c>
      <c r="O48552" s="52">
        <v>206687717</v>
      </c>
      <c r="P48552" s="55">
        <v>136470563</v>
      </c>
    </row>
    <row r="48553" spans="1:16" x14ac:dyDescent="0.25">
      <c r="A48553" s="7" t="s">
        <v>12</v>
      </c>
      <c r="B48553" s="8" t="s">
        <v>203</v>
      </c>
      <c r="C48553" s="8" t="s">
        <v>19</v>
      </c>
      <c r="D48553" s="8" t="s">
        <v>20</v>
      </c>
      <c r="E48553" s="8" t="s">
        <v>21</v>
      </c>
      <c r="F48553" s="24">
        <v>40306</v>
      </c>
      <c r="G48553" s="6" t="s">
        <v>232</v>
      </c>
      <c r="H48553" s="26">
        <v>2010</v>
      </c>
      <c r="I48553" s="11">
        <v>565219390</v>
      </c>
      <c r="J48553" s="24">
        <v>40350</v>
      </c>
      <c r="K48553" s="16">
        <v>9833</v>
      </c>
      <c r="L48553" s="53">
        <v>25528</v>
      </c>
      <c r="M48553" s="53">
        <v>15942</v>
      </c>
      <c r="N48553" s="53">
        <v>251016824</v>
      </c>
      <c r="O48553" s="53">
        <v>156757686</v>
      </c>
      <c r="P48553" s="56">
        <v>94259138</v>
      </c>
    </row>
    <row r="48554" spans="1:16" x14ac:dyDescent="0.25">
      <c r="A48554" s="5" t="s">
        <v>12</v>
      </c>
      <c r="B48554" s="6" t="s">
        <v>126</v>
      </c>
      <c r="C48554" s="6" t="s">
        <v>59</v>
      </c>
      <c r="D48554" s="6" t="s">
        <v>15</v>
      </c>
      <c r="E48554" s="6" t="s">
        <v>21</v>
      </c>
      <c r="F48554" s="23">
        <v>41399</v>
      </c>
      <c r="G48554" s="6" t="s">
        <v>232</v>
      </c>
      <c r="H48554" s="26">
        <v>2013</v>
      </c>
      <c r="I48554" s="10">
        <v>520223939</v>
      </c>
      <c r="J48554" s="23">
        <v>41404</v>
      </c>
      <c r="K48554" s="15">
        <v>4679</v>
      </c>
      <c r="L48554" s="52">
        <v>15258</v>
      </c>
      <c r="M48554" s="52">
        <v>9744</v>
      </c>
      <c r="N48554" s="52">
        <v>71392182</v>
      </c>
      <c r="O48554" s="52">
        <v>45592176</v>
      </c>
      <c r="P48554" s="55">
        <v>25800006</v>
      </c>
    </row>
    <row r="48555" spans="1:16" x14ac:dyDescent="0.25">
      <c r="A48555" s="7" t="s">
        <v>38</v>
      </c>
      <c r="B48555" s="8" t="s">
        <v>76</v>
      </c>
      <c r="C48555" s="8" t="s">
        <v>27</v>
      </c>
      <c r="D48555" s="8" t="s">
        <v>15</v>
      </c>
      <c r="E48555" s="8" t="s">
        <v>35</v>
      </c>
      <c r="F48555" s="24">
        <v>40671</v>
      </c>
      <c r="G48555" s="6" t="s">
        <v>232</v>
      </c>
      <c r="H48555" s="26">
        <v>2011</v>
      </c>
      <c r="I48555" s="11">
        <v>691398227</v>
      </c>
      <c r="J48555" s="24">
        <v>40713</v>
      </c>
      <c r="K48555" s="16">
        <v>8955</v>
      </c>
      <c r="L48555" s="53">
        <v>20570</v>
      </c>
      <c r="M48555" s="53">
        <v>11711</v>
      </c>
      <c r="N48555" s="53">
        <v>184204350</v>
      </c>
      <c r="O48555" s="53">
        <v>104872005</v>
      </c>
      <c r="P48555" s="56">
        <v>79332345</v>
      </c>
    </row>
    <row r="48556" spans="1:16" x14ac:dyDescent="0.25">
      <c r="A48556" s="5" t="s">
        <v>52</v>
      </c>
      <c r="B48556" s="6" t="s">
        <v>94</v>
      </c>
      <c r="C48556" s="6" t="s">
        <v>59</v>
      </c>
      <c r="D48556" s="6" t="s">
        <v>20</v>
      </c>
      <c r="E48556" s="6" t="s">
        <v>16</v>
      </c>
      <c r="F48556" s="23">
        <v>40647</v>
      </c>
      <c r="G48556" s="6" t="s">
        <v>234</v>
      </c>
      <c r="H48556" s="26">
        <v>2011</v>
      </c>
      <c r="I48556" s="10">
        <v>864728581</v>
      </c>
      <c r="J48556" s="23">
        <v>40660</v>
      </c>
      <c r="K48556" s="15">
        <v>1258</v>
      </c>
      <c r="L48556" s="52">
        <v>15258</v>
      </c>
      <c r="M48556" s="52">
        <v>9744</v>
      </c>
      <c r="N48556" s="52">
        <v>19194564</v>
      </c>
      <c r="O48556" s="52">
        <v>12257952</v>
      </c>
      <c r="P48556" s="55">
        <v>6936612</v>
      </c>
    </row>
    <row r="48557" spans="1:16" x14ac:dyDescent="0.25">
      <c r="A48557" s="7" t="s">
        <v>62</v>
      </c>
      <c r="B48557" s="8" t="s">
        <v>81</v>
      </c>
      <c r="C48557" s="8" t="s">
        <v>37</v>
      </c>
      <c r="D48557" s="8" t="s">
        <v>20</v>
      </c>
      <c r="E48557" s="8" t="s">
        <v>24</v>
      </c>
      <c r="F48557" s="24">
        <v>42857</v>
      </c>
      <c r="G48557" s="6" t="s">
        <v>232</v>
      </c>
      <c r="H48557" s="26">
        <v>2017</v>
      </c>
      <c r="I48557" s="11">
        <v>896513831</v>
      </c>
      <c r="J48557" s="24">
        <v>42875</v>
      </c>
      <c r="K48557" s="16">
        <v>7220</v>
      </c>
      <c r="L48557" s="53">
        <v>933</v>
      </c>
      <c r="M48557" s="53">
        <v>692</v>
      </c>
      <c r="N48557" s="53">
        <v>6736260</v>
      </c>
      <c r="O48557" s="53">
        <v>4996240</v>
      </c>
      <c r="P48557" s="56">
        <v>1740020</v>
      </c>
    </row>
    <row r="48558" spans="1:16" x14ac:dyDescent="0.25">
      <c r="A48558" s="5" t="s">
        <v>62</v>
      </c>
      <c r="B48558" s="6" t="s">
        <v>73</v>
      </c>
      <c r="C48558" s="6" t="s">
        <v>44</v>
      </c>
      <c r="D48558" s="6" t="s">
        <v>20</v>
      </c>
      <c r="E48558" s="6" t="s">
        <v>35</v>
      </c>
      <c r="F48558" s="23">
        <v>40922</v>
      </c>
      <c r="G48558" s="6" t="s">
        <v>229</v>
      </c>
      <c r="H48558" s="26">
        <v>2012</v>
      </c>
      <c r="I48558" s="10">
        <v>263365304</v>
      </c>
      <c r="J48558" s="23">
        <v>40940</v>
      </c>
      <c r="K48558" s="15">
        <v>4501</v>
      </c>
      <c r="L48558" s="52">
        <v>65121</v>
      </c>
      <c r="M48558" s="52">
        <v>52496</v>
      </c>
      <c r="N48558" s="52">
        <v>293109621</v>
      </c>
      <c r="O48558" s="52">
        <v>236284496</v>
      </c>
      <c r="P48558" s="55">
        <v>56825125</v>
      </c>
    </row>
    <row r="48559" spans="1:16" x14ac:dyDescent="0.25">
      <c r="A48559" s="7" t="s">
        <v>62</v>
      </c>
      <c r="B48559" s="8" t="s">
        <v>138</v>
      </c>
      <c r="C48559" s="8" t="s">
        <v>37</v>
      </c>
      <c r="D48559" s="8" t="s">
        <v>15</v>
      </c>
      <c r="E48559" s="8" t="s">
        <v>24</v>
      </c>
      <c r="F48559" s="24">
        <v>41299</v>
      </c>
      <c r="G48559" s="6" t="s">
        <v>229</v>
      </c>
      <c r="H48559" s="26">
        <v>2013</v>
      </c>
      <c r="I48559" s="11">
        <v>312206828</v>
      </c>
      <c r="J48559" s="24">
        <v>41315</v>
      </c>
      <c r="K48559" s="16">
        <v>7793</v>
      </c>
      <c r="L48559" s="53">
        <v>933</v>
      </c>
      <c r="M48559" s="53">
        <v>692</v>
      </c>
      <c r="N48559" s="53">
        <v>7270869</v>
      </c>
      <c r="O48559" s="53">
        <v>5392756</v>
      </c>
      <c r="P48559" s="56">
        <v>1878113</v>
      </c>
    </row>
    <row r="48560" spans="1:16" x14ac:dyDescent="0.25">
      <c r="A48560" s="5" t="s">
        <v>62</v>
      </c>
      <c r="B48560" s="6" t="s">
        <v>138</v>
      </c>
      <c r="C48560" s="6" t="s">
        <v>92</v>
      </c>
      <c r="D48560" s="6" t="s">
        <v>15</v>
      </c>
      <c r="E48560" s="6" t="s">
        <v>16</v>
      </c>
      <c r="F48560" s="23">
        <v>42537</v>
      </c>
      <c r="G48560" s="6" t="s">
        <v>226</v>
      </c>
      <c r="H48560" s="26">
        <v>2016</v>
      </c>
      <c r="I48560" s="10">
        <v>210274732</v>
      </c>
      <c r="J48560" s="23">
        <v>42561</v>
      </c>
      <c r="K48560" s="15">
        <v>3821</v>
      </c>
      <c r="L48560" s="52">
        <v>10928</v>
      </c>
      <c r="M48560" s="52">
        <v>3584</v>
      </c>
      <c r="N48560" s="52">
        <v>41755888</v>
      </c>
      <c r="O48560" s="52">
        <v>13694464</v>
      </c>
      <c r="P48560" s="55">
        <v>28061424</v>
      </c>
    </row>
    <row r="48561" spans="1:16" x14ac:dyDescent="0.25">
      <c r="A48561" s="7" t="s">
        <v>17</v>
      </c>
      <c r="B48561" s="8" t="s">
        <v>80</v>
      </c>
      <c r="C48561" s="8" t="s">
        <v>92</v>
      </c>
      <c r="D48561" s="8" t="s">
        <v>15</v>
      </c>
      <c r="E48561" s="8" t="s">
        <v>21</v>
      </c>
      <c r="F48561" s="24">
        <v>42189</v>
      </c>
      <c r="G48561" s="6" t="s">
        <v>233</v>
      </c>
      <c r="H48561" s="26">
        <v>2015</v>
      </c>
      <c r="I48561" s="11">
        <v>995117843</v>
      </c>
      <c r="J48561" s="24">
        <v>42233</v>
      </c>
      <c r="K48561" s="16">
        <v>6338</v>
      </c>
      <c r="L48561" s="53">
        <v>10928</v>
      </c>
      <c r="M48561" s="53">
        <v>3584</v>
      </c>
      <c r="N48561" s="53">
        <v>69261664</v>
      </c>
      <c r="O48561" s="53">
        <v>22715392</v>
      </c>
      <c r="P48561" s="56">
        <v>46546272</v>
      </c>
    </row>
    <row r="48562" spans="1:16" x14ac:dyDescent="0.25">
      <c r="A48562" s="5" t="s">
        <v>12</v>
      </c>
      <c r="B48562" s="6" t="s">
        <v>83</v>
      </c>
      <c r="C48562" s="6" t="s">
        <v>59</v>
      </c>
      <c r="D48562" s="6" t="s">
        <v>20</v>
      </c>
      <c r="E48562" s="6" t="s">
        <v>35</v>
      </c>
      <c r="F48562" s="23">
        <v>40964</v>
      </c>
      <c r="G48562" s="6" t="s">
        <v>227</v>
      </c>
      <c r="H48562" s="26">
        <v>2012</v>
      </c>
      <c r="I48562" s="10">
        <v>624597489</v>
      </c>
      <c r="J48562" s="23">
        <v>41006</v>
      </c>
      <c r="K48562" s="15">
        <v>1132</v>
      </c>
      <c r="L48562" s="52">
        <v>15258</v>
      </c>
      <c r="M48562" s="52">
        <v>9744</v>
      </c>
      <c r="N48562" s="52">
        <v>17272056</v>
      </c>
      <c r="O48562" s="52">
        <v>11030208</v>
      </c>
      <c r="P48562" s="55">
        <v>6241848</v>
      </c>
    </row>
    <row r="48563" spans="1:16" x14ac:dyDescent="0.25">
      <c r="A48563" s="7" t="s">
        <v>12</v>
      </c>
      <c r="B48563" s="8" t="s">
        <v>201</v>
      </c>
      <c r="C48563" s="8" t="s">
        <v>59</v>
      </c>
      <c r="D48563" s="8" t="s">
        <v>15</v>
      </c>
      <c r="E48563" s="8" t="s">
        <v>24</v>
      </c>
      <c r="F48563" s="24">
        <v>41344</v>
      </c>
      <c r="G48563" s="6" t="s">
        <v>231</v>
      </c>
      <c r="H48563" s="26">
        <v>2013</v>
      </c>
      <c r="I48563" s="11">
        <v>726887500</v>
      </c>
      <c r="J48563" s="24">
        <v>41364</v>
      </c>
      <c r="K48563" s="16">
        <v>1019</v>
      </c>
      <c r="L48563" s="53">
        <v>15258</v>
      </c>
      <c r="M48563" s="53">
        <v>9744</v>
      </c>
      <c r="N48563" s="53">
        <v>15547902</v>
      </c>
      <c r="O48563" s="53">
        <v>9929136</v>
      </c>
      <c r="P48563" s="56">
        <v>5618766</v>
      </c>
    </row>
    <row r="48564" spans="1:16" x14ac:dyDescent="0.25">
      <c r="A48564" s="5" t="s">
        <v>38</v>
      </c>
      <c r="B48564" s="6" t="s">
        <v>76</v>
      </c>
      <c r="C48564" s="6" t="s">
        <v>37</v>
      </c>
      <c r="D48564" s="6" t="s">
        <v>15</v>
      </c>
      <c r="E48564" s="6" t="s">
        <v>21</v>
      </c>
      <c r="F48564" s="23">
        <v>40667</v>
      </c>
      <c r="G48564" s="6" t="s">
        <v>232</v>
      </c>
      <c r="H48564" s="26">
        <v>2011</v>
      </c>
      <c r="I48564" s="10">
        <v>750474202</v>
      </c>
      <c r="J48564" s="23">
        <v>40715</v>
      </c>
      <c r="K48564" s="15">
        <v>848</v>
      </c>
      <c r="L48564" s="52">
        <v>933</v>
      </c>
      <c r="M48564" s="52">
        <v>692</v>
      </c>
      <c r="N48564" s="52">
        <v>791184</v>
      </c>
      <c r="O48564" s="52">
        <v>586816</v>
      </c>
      <c r="P48564" s="55">
        <v>204368</v>
      </c>
    </row>
    <row r="48565" spans="1:16" x14ac:dyDescent="0.25">
      <c r="A48565" s="7" t="s">
        <v>12</v>
      </c>
      <c r="B48565" s="8" t="s">
        <v>203</v>
      </c>
      <c r="C48565" s="8" t="s">
        <v>14</v>
      </c>
      <c r="D48565" s="8" t="s">
        <v>20</v>
      </c>
      <c r="E48565" s="8" t="s">
        <v>24</v>
      </c>
      <c r="F48565" s="24">
        <v>40808</v>
      </c>
      <c r="G48565" s="6" t="s">
        <v>228</v>
      </c>
      <c r="H48565" s="26">
        <v>2011</v>
      </c>
      <c r="I48565" s="11">
        <v>214156424</v>
      </c>
      <c r="J48565" s="24">
        <v>40837</v>
      </c>
      <c r="K48565" s="16">
        <v>2500</v>
      </c>
      <c r="L48565" s="53">
        <v>66827</v>
      </c>
      <c r="M48565" s="53">
        <v>50254</v>
      </c>
      <c r="N48565" s="53">
        <v>167067500</v>
      </c>
      <c r="O48565" s="53">
        <v>125635000</v>
      </c>
      <c r="P48565" s="56">
        <v>41432500</v>
      </c>
    </row>
    <row r="48566" spans="1:16" x14ac:dyDescent="0.25">
      <c r="A48566" s="5" t="s">
        <v>12</v>
      </c>
      <c r="B48566" s="6" t="s">
        <v>101</v>
      </c>
      <c r="C48566" s="6" t="s">
        <v>23</v>
      </c>
      <c r="D48566" s="6" t="s">
        <v>15</v>
      </c>
      <c r="E48566" s="6" t="s">
        <v>24</v>
      </c>
      <c r="F48566" s="23">
        <v>41266</v>
      </c>
      <c r="G48566" s="6" t="s">
        <v>235</v>
      </c>
      <c r="H48566" s="26">
        <v>2012</v>
      </c>
      <c r="I48566" s="10">
        <v>957045495</v>
      </c>
      <c r="J48566" s="23">
        <v>41297</v>
      </c>
      <c r="K48566" s="15">
        <v>9885</v>
      </c>
      <c r="L48566" s="52">
        <v>42189</v>
      </c>
      <c r="M48566" s="52">
        <v>36469</v>
      </c>
      <c r="N48566" s="52">
        <v>417038265</v>
      </c>
      <c r="O48566" s="52">
        <v>360496065</v>
      </c>
      <c r="P48566" s="55">
        <v>56542200</v>
      </c>
    </row>
    <row r="48567" spans="1:16" x14ac:dyDescent="0.25">
      <c r="A48567" s="7" t="s">
        <v>17</v>
      </c>
      <c r="B48567" s="8" t="s">
        <v>161</v>
      </c>
      <c r="C48567" s="8" t="s">
        <v>19</v>
      </c>
      <c r="D48567" s="8" t="s">
        <v>15</v>
      </c>
      <c r="E48567" s="8" t="s">
        <v>24</v>
      </c>
      <c r="F48567" s="24">
        <v>40547</v>
      </c>
      <c r="G48567" s="6" t="s">
        <v>229</v>
      </c>
      <c r="H48567" s="26">
        <v>2011</v>
      </c>
      <c r="I48567" s="11">
        <v>388565242</v>
      </c>
      <c r="J48567" s="24">
        <v>40560</v>
      </c>
      <c r="K48567" s="16">
        <v>3945</v>
      </c>
      <c r="L48567" s="53">
        <v>25528</v>
      </c>
      <c r="M48567" s="53">
        <v>15942</v>
      </c>
      <c r="N48567" s="53">
        <v>100707960</v>
      </c>
      <c r="O48567" s="53">
        <v>62891190</v>
      </c>
      <c r="P48567" s="56">
        <v>37816770</v>
      </c>
    </row>
    <row r="48568" spans="1:16" x14ac:dyDescent="0.25">
      <c r="A48568" s="5" t="s">
        <v>12</v>
      </c>
      <c r="B48568" s="6" t="s">
        <v>13</v>
      </c>
      <c r="C48568" s="6" t="s">
        <v>47</v>
      </c>
      <c r="D48568" s="6" t="s">
        <v>15</v>
      </c>
      <c r="E48568" s="6" t="s">
        <v>21</v>
      </c>
      <c r="F48568" s="23">
        <v>40310</v>
      </c>
      <c r="G48568" s="6" t="s">
        <v>232</v>
      </c>
      <c r="H48568" s="26">
        <v>2010</v>
      </c>
      <c r="I48568" s="10">
        <v>938451993</v>
      </c>
      <c r="J48568" s="23">
        <v>40353</v>
      </c>
      <c r="K48568" s="15">
        <v>7654</v>
      </c>
      <c r="L48568" s="52">
        <v>8173</v>
      </c>
      <c r="M48568" s="52">
        <v>5667</v>
      </c>
      <c r="N48568" s="52">
        <v>62556142</v>
      </c>
      <c r="O48568" s="52">
        <v>43375218</v>
      </c>
      <c r="P48568" s="55">
        <v>19180924</v>
      </c>
    </row>
    <row r="48569" spans="1:16" x14ac:dyDescent="0.25">
      <c r="A48569" s="7" t="s">
        <v>12</v>
      </c>
      <c r="B48569" s="8" t="s">
        <v>131</v>
      </c>
      <c r="C48569" s="8" t="s">
        <v>41</v>
      </c>
      <c r="D48569" s="8" t="s">
        <v>15</v>
      </c>
      <c r="E48569" s="8" t="s">
        <v>24</v>
      </c>
      <c r="F48569" s="24">
        <v>41221</v>
      </c>
      <c r="G48569" s="6" t="s">
        <v>225</v>
      </c>
      <c r="H48569" s="26">
        <v>2012</v>
      </c>
      <c r="I48569" s="11">
        <v>606754577</v>
      </c>
      <c r="J48569" s="24">
        <v>41252</v>
      </c>
      <c r="K48569" s="16">
        <v>1018</v>
      </c>
      <c r="L48569" s="53">
        <v>15406</v>
      </c>
      <c r="M48569" s="53">
        <v>9093</v>
      </c>
      <c r="N48569" s="53">
        <v>15683308</v>
      </c>
      <c r="O48569" s="53">
        <v>9256674</v>
      </c>
      <c r="P48569" s="56">
        <v>6426634</v>
      </c>
    </row>
    <row r="48570" spans="1:16" x14ac:dyDescent="0.25">
      <c r="A48570" s="5" t="s">
        <v>17</v>
      </c>
      <c r="B48570" s="6" t="s">
        <v>26</v>
      </c>
      <c r="C48570" s="6" t="s">
        <v>23</v>
      </c>
      <c r="D48570" s="6" t="s">
        <v>15</v>
      </c>
      <c r="E48570" s="6" t="s">
        <v>24</v>
      </c>
      <c r="F48570" s="23">
        <v>41569</v>
      </c>
      <c r="G48570" s="6" t="s">
        <v>230</v>
      </c>
      <c r="H48570" s="26">
        <v>2013</v>
      </c>
      <c r="I48570" s="10">
        <v>613834321</v>
      </c>
      <c r="J48570" s="23">
        <v>41616</v>
      </c>
      <c r="K48570" s="15">
        <v>6071</v>
      </c>
      <c r="L48570" s="52">
        <v>42189</v>
      </c>
      <c r="M48570" s="52">
        <v>36469</v>
      </c>
      <c r="N48570" s="52">
        <v>256129419</v>
      </c>
      <c r="O48570" s="52">
        <v>221403299</v>
      </c>
      <c r="P48570" s="55">
        <v>34726120</v>
      </c>
    </row>
    <row r="48571" spans="1:16" x14ac:dyDescent="0.25">
      <c r="A48571" s="7" t="s">
        <v>28</v>
      </c>
      <c r="B48571" s="8" t="s">
        <v>199</v>
      </c>
      <c r="C48571" s="8" t="s">
        <v>19</v>
      </c>
      <c r="D48571" s="8" t="s">
        <v>20</v>
      </c>
      <c r="E48571" s="8" t="s">
        <v>35</v>
      </c>
      <c r="F48571" s="24">
        <v>41415</v>
      </c>
      <c r="G48571" s="6" t="s">
        <v>232</v>
      </c>
      <c r="H48571" s="26">
        <v>2013</v>
      </c>
      <c r="I48571" s="11">
        <v>450365054</v>
      </c>
      <c r="J48571" s="24">
        <v>41416</v>
      </c>
      <c r="K48571" s="16">
        <v>1882</v>
      </c>
      <c r="L48571" s="53">
        <v>25528</v>
      </c>
      <c r="M48571" s="53">
        <v>15942</v>
      </c>
      <c r="N48571" s="53">
        <v>48043696</v>
      </c>
      <c r="O48571" s="53">
        <v>30002844</v>
      </c>
      <c r="P48571" s="56">
        <v>18040852</v>
      </c>
    </row>
    <row r="48572" spans="1:16" x14ac:dyDescent="0.25">
      <c r="A48572" s="5" t="s">
        <v>38</v>
      </c>
      <c r="B48572" s="6" t="s">
        <v>216</v>
      </c>
      <c r="C48572" s="6" t="s">
        <v>59</v>
      </c>
      <c r="D48572" s="6" t="s">
        <v>20</v>
      </c>
      <c r="E48572" s="6" t="s">
        <v>21</v>
      </c>
      <c r="F48572" s="23">
        <v>41208</v>
      </c>
      <c r="G48572" s="6" t="s">
        <v>230</v>
      </c>
      <c r="H48572" s="26">
        <v>2012</v>
      </c>
      <c r="I48572" s="10">
        <v>127333104</v>
      </c>
      <c r="J48572" s="23">
        <v>41225</v>
      </c>
      <c r="K48572" s="15">
        <v>9550</v>
      </c>
      <c r="L48572" s="52">
        <v>15258</v>
      </c>
      <c r="M48572" s="52">
        <v>9744</v>
      </c>
      <c r="N48572" s="52">
        <v>145713900</v>
      </c>
      <c r="O48572" s="52">
        <v>93055200</v>
      </c>
      <c r="P48572" s="55">
        <v>52658700</v>
      </c>
    </row>
    <row r="48573" spans="1:16" x14ac:dyDescent="0.25">
      <c r="A48573" s="7" t="s">
        <v>28</v>
      </c>
      <c r="B48573" s="8" t="s">
        <v>185</v>
      </c>
      <c r="C48573" s="8" t="s">
        <v>19</v>
      </c>
      <c r="D48573" s="8" t="s">
        <v>15</v>
      </c>
      <c r="E48573" s="8" t="s">
        <v>24</v>
      </c>
      <c r="F48573" s="24">
        <v>40404</v>
      </c>
      <c r="G48573" s="6" t="s">
        <v>224</v>
      </c>
      <c r="H48573" s="26">
        <v>2010</v>
      </c>
      <c r="I48573" s="11">
        <v>626037299</v>
      </c>
      <c r="J48573" s="24">
        <v>40411</v>
      </c>
      <c r="K48573" s="16">
        <v>7204</v>
      </c>
      <c r="L48573" s="53">
        <v>25528</v>
      </c>
      <c r="M48573" s="53">
        <v>15942</v>
      </c>
      <c r="N48573" s="53">
        <v>183903712</v>
      </c>
      <c r="O48573" s="53">
        <v>114846168</v>
      </c>
      <c r="P48573" s="56">
        <v>69057544</v>
      </c>
    </row>
    <row r="48574" spans="1:16" x14ac:dyDescent="0.25">
      <c r="A48574" s="5" t="s">
        <v>62</v>
      </c>
      <c r="B48574" s="6" t="s">
        <v>214</v>
      </c>
      <c r="C48574" s="6" t="s">
        <v>27</v>
      </c>
      <c r="D48574" s="6" t="s">
        <v>15</v>
      </c>
      <c r="E48574" s="6" t="s">
        <v>24</v>
      </c>
      <c r="F48574" s="23">
        <v>41614</v>
      </c>
      <c r="G48574" s="6" t="s">
        <v>235</v>
      </c>
      <c r="H48574" s="26">
        <v>2013</v>
      </c>
      <c r="I48574" s="10">
        <v>748088967</v>
      </c>
      <c r="J48574" s="23">
        <v>41659</v>
      </c>
      <c r="K48574" s="15">
        <v>5004</v>
      </c>
      <c r="L48574" s="52">
        <v>20570</v>
      </c>
      <c r="M48574" s="52">
        <v>11711</v>
      </c>
      <c r="N48574" s="52">
        <v>102932280</v>
      </c>
      <c r="O48574" s="52">
        <v>58601844</v>
      </c>
      <c r="P48574" s="55">
        <v>44330436</v>
      </c>
    </row>
    <row r="48575" spans="1:16" x14ac:dyDescent="0.25">
      <c r="A48575" s="7" t="s">
        <v>62</v>
      </c>
      <c r="B48575" s="8" t="s">
        <v>109</v>
      </c>
      <c r="C48575" s="8" t="s">
        <v>19</v>
      </c>
      <c r="D48575" s="8" t="s">
        <v>20</v>
      </c>
      <c r="E48575" s="8" t="s">
        <v>24</v>
      </c>
      <c r="F48575" s="24">
        <v>40922</v>
      </c>
      <c r="G48575" s="6" t="s">
        <v>229</v>
      </c>
      <c r="H48575" s="26">
        <v>2012</v>
      </c>
      <c r="I48575" s="11">
        <v>265411937</v>
      </c>
      <c r="J48575" s="24">
        <v>40965</v>
      </c>
      <c r="K48575" s="16">
        <v>145</v>
      </c>
      <c r="L48575" s="53">
        <v>25528</v>
      </c>
      <c r="M48575" s="53">
        <v>15942</v>
      </c>
      <c r="N48575" s="53">
        <v>3701560</v>
      </c>
      <c r="O48575" s="53">
        <v>2311590</v>
      </c>
      <c r="P48575" s="56">
        <v>1389970</v>
      </c>
    </row>
    <row r="48576" spans="1:16" x14ac:dyDescent="0.25">
      <c r="A48576" s="5" t="s">
        <v>12</v>
      </c>
      <c r="B48576" s="6" t="s">
        <v>84</v>
      </c>
      <c r="C48576" s="6" t="s">
        <v>41</v>
      </c>
      <c r="D48576" s="6" t="s">
        <v>15</v>
      </c>
      <c r="E48576" s="6" t="s">
        <v>16</v>
      </c>
      <c r="F48576" s="23">
        <v>40334</v>
      </c>
      <c r="G48576" s="6" t="s">
        <v>226</v>
      </c>
      <c r="H48576" s="26">
        <v>2010</v>
      </c>
      <c r="I48576" s="10">
        <v>370242536</v>
      </c>
      <c r="J48576" s="23">
        <v>40363</v>
      </c>
      <c r="K48576" s="15">
        <v>1849</v>
      </c>
      <c r="L48576" s="52">
        <v>15406</v>
      </c>
      <c r="M48576" s="52">
        <v>9093</v>
      </c>
      <c r="N48576" s="52">
        <v>28485694</v>
      </c>
      <c r="O48576" s="52">
        <v>16812957</v>
      </c>
      <c r="P48576" s="55">
        <v>11672737</v>
      </c>
    </row>
    <row r="48577" spans="1:16" x14ac:dyDescent="0.25">
      <c r="A48577" s="7" t="s">
        <v>12</v>
      </c>
      <c r="B48577" s="8" t="s">
        <v>134</v>
      </c>
      <c r="C48577" s="8" t="s">
        <v>14</v>
      </c>
      <c r="D48577" s="8" t="s">
        <v>15</v>
      </c>
      <c r="E48577" s="8" t="s">
        <v>35</v>
      </c>
      <c r="F48577" s="24">
        <v>40862</v>
      </c>
      <c r="G48577" s="6" t="s">
        <v>225</v>
      </c>
      <c r="H48577" s="26">
        <v>2011</v>
      </c>
      <c r="I48577" s="11">
        <v>525129592</v>
      </c>
      <c r="J48577" s="24">
        <v>40878</v>
      </c>
      <c r="K48577" s="16">
        <v>6371</v>
      </c>
      <c r="L48577" s="53">
        <v>66827</v>
      </c>
      <c r="M48577" s="53">
        <v>50254</v>
      </c>
      <c r="N48577" s="53">
        <v>425754817</v>
      </c>
      <c r="O48577" s="53">
        <v>320168234</v>
      </c>
      <c r="P48577" s="56">
        <v>105586583</v>
      </c>
    </row>
    <row r="48578" spans="1:16" x14ac:dyDescent="0.25">
      <c r="A48578" s="5" t="s">
        <v>12</v>
      </c>
      <c r="B48578" s="6" t="s">
        <v>162</v>
      </c>
      <c r="C48578" s="6" t="s">
        <v>23</v>
      </c>
      <c r="D48578" s="6" t="s">
        <v>15</v>
      </c>
      <c r="E48578" s="6" t="s">
        <v>35</v>
      </c>
      <c r="F48578" s="23">
        <v>41140</v>
      </c>
      <c r="G48578" s="6" t="s">
        <v>224</v>
      </c>
      <c r="H48578" s="26">
        <v>2012</v>
      </c>
      <c r="I48578" s="10">
        <v>712934434</v>
      </c>
      <c r="J48578" s="23">
        <v>41173</v>
      </c>
      <c r="K48578" s="15">
        <v>1997</v>
      </c>
      <c r="L48578" s="52">
        <v>42189</v>
      </c>
      <c r="M48578" s="52">
        <v>36469</v>
      </c>
      <c r="N48578" s="52">
        <v>84251433</v>
      </c>
      <c r="O48578" s="52">
        <v>72828593</v>
      </c>
      <c r="P48578" s="55">
        <v>11422840</v>
      </c>
    </row>
    <row r="48579" spans="1:16" x14ac:dyDescent="0.25">
      <c r="A48579" s="7" t="s">
        <v>12</v>
      </c>
      <c r="B48579" s="8" t="s">
        <v>105</v>
      </c>
      <c r="C48579" s="8" t="s">
        <v>37</v>
      </c>
      <c r="D48579" s="8" t="s">
        <v>15</v>
      </c>
      <c r="E48579" s="8" t="s">
        <v>16</v>
      </c>
      <c r="F48579" s="24">
        <v>41575</v>
      </c>
      <c r="G48579" s="6" t="s">
        <v>230</v>
      </c>
      <c r="H48579" s="26">
        <v>2013</v>
      </c>
      <c r="I48579" s="11">
        <v>986830890</v>
      </c>
      <c r="J48579" s="24">
        <v>41622</v>
      </c>
      <c r="K48579" s="16">
        <v>4045</v>
      </c>
      <c r="L48579" s="53">
        <v>933</v>
      </c>
      <c r="M48579" s="53">
        <v>692</v>
      </c>
      <c r="N48579" s="53">
        <v>3773985</v>
      </c>
      <c r="O48579" s="53">
        <v>2799140</v>
      </c>
      <c r="P48579" s="56">
        <v>974845</v>
      </c>
    </row>
    <row r="48580" spans="1:16" x14ac:dyDescent="0.25">
      <c r="A48580" s="5" t="s">
        <v>12</v>
      </c>
      <c r="B48580" s="6" t="s">
        <v>163</v>
      </c>
      <c r="C48580" s="6" t="s">
        <v>37</v>
      </c>
      <c r="D48580" s="6" t="s">
        <v>20</v>
      </c>
      <c r="E48580" s="6" t="s">
        <v>16</v>
      </c>
      <c r="F48580" s="23">
        <v>40196</v>
      </c>
      <c r="G48580" s="6" t="s">
        <v>229</v>
      </c>
      <c r="H48580" s="26">
        <v>2010</v>
      </c>
      <c r="I48580" s="10">
        <v>120305287</v>
      </c>
      <c r="J48580" s="23">
        <v>40231</v>
      </c>
      <c r="K48580" s="15">
        <v>9863</v>
      </c>
      <c r="L48580" s="52">
        <v>933</v>
      </c>
      <c r="M48580" s="52">
        <v>692</v>
      </c>
      <c r="N48580" s="52">
        <v>9202179</v>
      </c>
      <c r="O48580" s="52">
        <v>6825196</v>
      </c>
      <c r="P48580" s="55">
        <v>2376983</v>
      </c>
    </row>
    <row r="48581" spans="1:16" x14ac:dyDescent="0.25">
      <c r="A48581" s="7" t="s">
        <v>12</v>
      </c>
      <c r="B48581" s="8" t="s">
        <v>82</v>
      </c>
      <c r="C48581" s="8" t="s">
        <v>92</v>
      </c>
      <c r="D48581" s="8" t="s">
        <v>15</v>
      </c>
      <c r="E48581" s="8" t="s">
        <v>24</v>
      </c>
      <c r="F48581" s="24">
        <v>42337</v>
      </c>
      <c r="G48581" s="6" t="s">
        <v>225</v>
      </c>
      <c r="H48581" s="26">
        <v>2015</v>
      </c>
      <c r="I48581" s="11">
        <v>557156455</v>
      </c>
      <c r="J48581" s="24">
        <v>42352</v>
      </c>
      <c r="K48581" s="16">
        <v>3831</v>
      </c>
      <c r="L48581" s="53">
        <v>10928</v>
      </c>
      <c r="M48581" s="53">
        <v>3584</v>
      </c>
      <c r="N48581" s="53">
        <v>41865168</v>
      </c>
      <c r="O48581" s="53">
        <v>13730304</v>
      </c>
      <c r="P48581" s="56">
        <v>28134864</v>
      </c>
    </row>
    <row r="48582" spans="1:16" x14ac:dyDescent="0.25">
      <c r="A48582" s="5" t="s">
        <v>17</v>
      </c>
      <c r="B48582" s="6" t="s">
        <v>111</v>
      </c>
      <c r="C48582" s="6" t="s">
        <v>51</v>
      </c>
      <c r="D48582" s="6" t="s">
        <v>15</v>
      </c>
      <c r="E48582" s="6" t="s">
        <v>16</v>
      </c>
      <c r="F48582" s="23">
        <v>42655</v>
      </c>
      <c r="G48582" s="6" t="s">
        <v>230</v>
      </c>
      <c r="H48582" s="26">
        <v>2016</v>
      </c>
      <c r="I48582" s="10">
        <v>761495721</v>
      </c>
      <c r="J48582" s="23">
        <v>42675</v>
      </c>
      <c r="K48582" s="15">
        <v>2361</v>
      </c>
      <c r="L48582" s="52">
        <v>4745</v>
      </c>
      <c r="M48582" s="52">
        <v>3179</v>
      </c>
      <c r="N48582" s="52">
        <v>11202945</v>
      </c>
      <c r="O48582" s="52">
        <v>7505619</v>
      </c>
      <c r="P48582" s="55">
        <v>3697326</v>
      </c>
    </row>
    <row r="48583" spans="1:16" x14ac:dyDescent="0.25">
      <c r="A48583" s="7" t="s">
        <v>12</v>
      </c>
      <c r="B48583" s="8" t="s">
        <v>201</v>
      </c>
      <c r="C48583" s="8" t="s">
        <v>19</v>
      </c>
      <c r="D48583" s="8" t="s">
        <v>20</v>
      </c>
      <c r="E48583" s="8" t="s">
        <v>24</v>
      </c>
      <c r="F48583" s="24">
        <v>40349</v>
      </c>
      <c r="G48583" s="6" t="s">
        <v>226</v>
      </c>
      <c r="H48583" s="26">
        <v>2010</v>
      </c>
      <c r="I48583" s="11">
        <v>167746913</v>
      </c>
      <c r="J48583" s="24">
        <v>40368</v>
      </c>
      <c r="K48583" s="16">
        <v>8894</v>
      </c>
      <c r="L48583" s="53">
        <v>25528</v>
      </c>
      <c r="M48583" s="53">
        <v>15942</v>
      </c>
      <c r="N48583" s="53">
        <v>227046032</v>
      </c>
      <c r="O48583" s="53">
        <v>141788148</v>
      </c>
      <c r="P48583" s="56">
        <v>85257884</v>
      </c>
    </row>
    <row r="48584" spans="1:16" x14ac:dyDescent="0.25">
      <c r="A48584" s="5" t="s">
        <v>12</v>
      </c>
      <c r="B48584" s="6" t="s">
        <v>135</v>
      </c>
      <c r="C48584" s="6" t="s">
        <v>92</v>
      </c>
      <c r="D48584" s="6" t="s">
        <v>20</v>
      </c>
      <c r="E48584" s="6" t="s">
        <v>21</v>
      </c>
      <c r="F48584" s="23">
        <v>40534</v>
      </c>
      <c r="G48584" s="6" t="s">
        <v>235</v>
      </c>
      <c r="H48584" s="26">
        <v>2010</v>
      </c>
      <c r="I48584" s="10">
        <v>530646359</v>
      </c>
      <c r="J48584" s="23">
        <v>40577</v>
      </c>
      <c r="K48584" s="15">
        <v>8905</v>
      </c>
      <c r="L48584" s="52">
        <v>10928</v>
      </c>
      <c r="M48584" s="52">
        <v>3584</v>
      </c>
      <c r="N48584" s="52">
        <v>97313840</v>
      </c>
      <c r="O48584" s="52">
        <v>31915520</v>
      </c>
      <c r="P48584" s="55">
        <v>65398320</v>
      </c>
    </row>
    <row r="48585" spans="1:16" x14ac:dyDescent="0.25">
      <c r="A48585" s="7" t="s">
        <v>62</v>
      </c>
      <c r="B48585" s="8" t="s">
        <v>108</v>
      </c>
      <c r="C48585" s="8" t="s">
        <v>44</v>
      </c>
      <c r="D48585" s="8" t="s">
        <v>20</v>
      </c>
      <c r="E48585" s="8" t="s">
        <v>24</v>
      </c>
      <c r="F48585" s="24">
        <v>41802</v>
      </c>
      <c r="G48585" s="6" t="s">
        <v>226</v>
      </c>
      <c r="H48585" s="26">
        <v>2014</v>
      </c>
      <c r="I48585" s="11">
        <v>975242888</v>
      </c>
      <c r="J48585" s="24">
        <v>41815</v>
      </c>
      <c r="K48585" s="16">
        <v>4898</v>
      </c>
      <c r="L48585" s="53">
        <v>65121</v>
      </c>
      <c r="M48585" s="53">
        <v>52496</v>
      </c>
      <c r="N48585" s="53">
        <v>318962658</v>
      </c>
      <c r="O48585" s="53">
        <v>257125408</v>
      </c>
      <c r="P48585" s="56">
        <v>61837250</v>
      </c>
    </row>
    <row r="48586" spans="1:16" x14ac:dyDescent="0.25">
      <c r="A48586" s="5" t="s">
        <v>38</v>
      </c>
      <c r="B48586" s="6" t="s">
        <v>42</v>
      </c>
      <c r="C48586" s="6" t="s">
        <v>14</v>
      </c>
      <c r="D48586" s="6" t="s">
        <v>15</v>
      </c>
      <c r="E48586" s="6" t="s">
        <v>35</v>
      </c>
      <c r="F48586" s="23">
        <v>40368</v>
      </c>
      <c r="G48586" s="6" t="s">
        <v>233</v>
      </c>
      <c r="H48586" s="26">
        <v>2010</v>
      </c>
      <c r="I48586" s="10">
        <v>246897828</v>
      </c>
      <c r="J48586" s="23">
        <v>40382</v>
      </c>
      <c r="K48586" s="15">
        <v>1409</v>
      </c>
      <c r="L48586" s="52">
        <v>66827</v>
      </c>
      <c r="M48586" s="52">
        <v>50254</v>
      </c>
      <c r="N48586" s="52">
        <v>94159243</v>
      </c>
      <c r="O48586" s="52">
        <v>70807886</v>
      </c>
      <c r="P48586" s="55">
        <v>23351357</v>
      </c>
    </row>
    <row r="48587" spans="1:16" x14ac:dyDescent="0.25">
      <c r="A48587" s="7" t="s">
        <v>52</v>
      </c>
      <c r="B48587" s="8" t="s">
        <v>129</v>
      </c>
      <c r="C48587" s="8" t="s">
        <v>41</v>
      </c>
      <c r="D48587" s="8" t="s">
        <v>20</v>
      </c>
      <c r="E48587" s="8" t="s">
        <v>21</v>
      </c>
      <c r="F48587" s="24">
        <v>42515</v>
      </c>
      <c r="G48587" s="6" t="s">
        <v>232</v>
      </c>
      <c r="H48587" s="26">
        <v>2016</v>
      </c>
      <c r="I48587" s="11">
        <v>761285006</v>
      </c>
      <c r="J48587" s="24">
        <v>42533</v>
      </c>
      <c r="K48587" s="16">
        <v>6</v>
      </c>
      <c r="L48587" s="53">
        <v>15406</v>
      </c>
      <c r="M48587" s="53">
        <v>9093</v>
      </c>
      <c r="N48587" s="53">
        <v>92436</v>
      </c>
      <c r="O48587" s="53">
        <v>54558</v>
      </c>
      <c r="P48587" s="56">
        <v>37878</v>
      </c>
    </row>
    <row r="48588" spans="1:16" x14ac:dyDescent="0.25">
      <c r="A48588" s="5" t="s">
        <v>38</v>
      </c>
      <c r="B48588" s="6" t="s">
        <v>54</v>
      </c>
      <c r="C48588" s="6" t="s">
        <v>33</v>
      </c>
      <c r="D48588" s="6" t="s">
        <v>20</v>
      </c>
      <c r="E48588" s="6" t="s">
        <v>24</v>
      </c>
      <c r="F48588" s="23">
        <v>41088</v>
      </c>
      <c r="G48588" s="6" t="s">
        <v>226</v>
      </c>
      <c r="H48588" s="26">
        <v>2012</v>
      </c>
      <c r="I48588" s="10">
        <v>954390752</v>
      </c>
      <c r="J48588" s="23">
        <v>41099</v>
      </c>
      <c r="K48588" s="15">
        <v>4287</v>
      </c>
      <c r="L48588" s="52">
        <v>43720</v>
      </c>
      <c r="M48588" s="52">
        <v>26333</v>
      </c>
      <c r="N48588" s="52">
        <v>187427640</v>
      </c>
      <c r="O48588" s="52">
        <v>112889571</v>
      </c>
      <c r="P48588" s="55">
        <v>74538069</v>
      </c>
    </row>
    <row r="48589" spans="1:16" x14ac:dyDescent="0.25">
      <c r="A48589" s="7" t="s">
        <v>17</v>
      </c>
      <c r="B48589" s="8" t="s">
        <v>111</v>
      </c>
      <c r="C48589" s="8" t="s">
        <v>59</v>
      </c>
      <c r="D48589" s="8" t="s">
        <v>15</v>
      </c>
      <c r="E48589" s="8" t="s">
        <v>35</v>
      </c>
      <c r="F48589" s="24">
        <v>41765</v>
      </c>
      <c r="G48589" s="6" t="s">
        <v>232</v>
      </c>
      <c r="H48589" s="26">
        <v>2014</v>
      </c>
      <c r="I48589" s="11">
        <v>232513892</v>
      </c>
      <c r="J48589" s="24">
        <v>41782</v>
      </c>
      <c r="K48589" s="16">
        <v>4883</v>
      </c>
      <c r="L48589" s="53">
        <v>15258</v>
      </c>
      <c r="M48589" s="53">
        <v>9744</v>
      </c>
      <c r="N48589" s="53">
        <v>74504814</v>
      </c>
      <c r="O48589" s="53">
        <v>47579952</v>
      </c>
      <c r="P48589" s="56">
        <v>26924862</v>
      </c>
    </row>
    <row r="48590" spans="1:16" x14ac:dyDescent="0.25">
      <c r="A48590" s="5" t="s">
        <v>52</v>
      </c>
      <c r="B48590" s="6" t="s">
        <v>96</v>
      </c>
      <c r="C48590" s="6" t="s">
        <v>59</v>
      </c>
      <c r="D48590" s="6" t="s">
        <v>15</v>
      </c>
      <c r="E48590" s="6" t="s">
        <v>35</v>
      </c>
      <c r="F48590" s="23">
        <v>42317</v>
      </c>
      <c r="G48590" s="6" t="s">
        <v>225</v>
      </c>
      <c r="H48590" s="26">
        <v>2015</v>
      </c>
      <c r="I48590" s="10">
        <v>322265756</v>
      </c>
      <c r="J48590" s="23">
        <v>42339</v>
      </c>
      <c r="K48590" s="15">
        <v>4453</v>
      </c>
      <c r="L48590" s="52">
        <v>15258</v>
      </c>
      <c r="M48590" s="52">
        <v>9744</v>
      </c>
      <c r="N48590" s="52">
        <v>67943874</v>
      </c>
      <c r="O48590" s="52">
        <v>43390032</v>
      </c>
      <c r="P48590" s="55">
        <v>24553842</v>
      </c>
    </row>
    <row r="48591" spans="1:16" x14ac:dyDescent="0.25">
      <c r="A48591" s="7" t="s">
        <v>17</v>
      </c>
      <c r="B48591" s="8" t="s">
        <v>164</v>
      </c>
      <c r="C48591" s="8" t="s">
        <v>14</v>
      </c>
      <c r="D48591" s="8" t="s">
        <v>20</v>
      </c>
      <c r="E48591" s="8" t="s">
        <v>21</v>
      </c>
      <c r="F48591" s="24">
        <v>42284</v>
      </c>
      <c r="G48591" s="6" t="s">
        <v>230</v>
      </c>
      <c r="H48591" s="26">
        <v>2015</v>
      </c>
      <c r="I48591" s="11">
        <v>320570170</v>
      </c>
      <c r="J48591" s="24">
        <v>42286</v>
      </c>
      <c r="K48591" s="16">
        <v>2692</v>
      </c>
      <c r="L48591" s="53">
        <v>66827</v>
      </c>
      <c r="M48591" s="53">
        <v>50254</v>
      </c>
      <c r="N48591" s="53">
        <v>179898284</v>
      </c>
      <c r="O48591" s="53">
        <v>135283768</v>
      </c>
      <c r="P48591" s="56">
        <v>44614516</v>
      </c>
    </row>
    <row r="48592" spans="1:16" x14ac:dyDescent="0.25">
      <c r="A48592" s="5" t="s">
        <v>17</v>
      </c>
      <c r="B48592" s="6" t="s">
        <v>18</v>
      </c>
      <c r="C48592" s="6" t="s">
        <v>14</v>
      </c>
      <c r="D48592" s="6" t="s">
        <v>15</v>
      </c>
      <c r="E48592" s="6" t="s">
        <v>35</v>
      </c>
      <c r="F48592" s="23">
        <v>41600</v>
      </c>
      <c r="G48592" s="6" t="s">
        <v>225</v>
      </c>
      <c r="H48592" s="26">
        <v>2013</v>
      </c>
      <c r="I48592" s="10">
        <v>744663465</v>
      </c>
      <c r="J48592" s="23">
        <v>41648</v>
      </c>
      <c r="K48592" s="15">
        <v>1322</v>
      </c>
      <c r="L48592" s="52">
        <v>66827</v>
      </c>
      <c r="M48592" s="52">
        <v>50254</v>
      </c>
      <c r="N48592" s="52">
        <v>88345294</v>
      </c>
      <c r="O48592" s="52">
        <v>66435788</v>
      </c>
      <c r="P48592" s="55">
        <v>21909506</v>
      </c>
    </row>
    <row r="48593" spans="1:16" x14ac:dyDescent="0.25">
      <c r="A48593" s="7" t="s">
        <v>52</v>
      </c>
      <c r="B48593" s="8" t="s">
        <v>93</v>
      </c>
      <c r="C48593" s="8" t="s">
        <v>41</v>
      </c>
      <c r="D48593" s="8" t="s">
        <v>15</v>
      </c>
      <c r="E48593" s="8" t="s">
        <v>24</v>
      </c>
      <c r="F48593" s="24">
        <v>41967</v>
      </c>
      <c r="G48593" s="6" t="s">
        <v>225</v>
      </c>
      <c r="H48593" s="26">
        <v>2014</v>
      </c>
      <c r="I48593" s="11">
        <v>382094466</v>
      </c>
      <c r="J48593" s="24">
        <v>42001</v>
      </c>
      <c r="K48593" s="16">
        <v>9098</v>
      </c>
      <c r="L48593" s="53">
        <v>15406</v>
      </c>
      <c r="M48593" s="53">
        <v>9093</v>
      </c>
      <c r="N48593" s="53">
        <v>140163788</v>
      </c>
      <c r="O48593" s="53">
        <v>82728114</v>
      </c>
      <c r="P48593" s="56">
        <v>57435674</v>
      </c>
    </row>
    <row r="48594" spans="1:16" x14ac:dyDescent="0.25">
      <c r="A48594" s="5" t="s">
        <v>12</v>
      </c>
      <c r="B48594" s="6" t="s">
        <v>206</v>
      </c>
      <c r="C48594" s="6" t="s">
        <v>14</v>
      </c>
      <c r="D48594" s="6" t="s">
        <v>15</v>
      </c>
      <c r="E48594" s="6" t="s">
        <v>35</v>
      </c>
      <c r="F48594" s="23">
        <v>42710</v>
      </c>
      <c r="G48594" s="6" t="s">
        <v>235</v>
      </c>
      <c r="H48594" s="26">
        <v>2016</v>
      </c>
      <c r="I48594" s="10">
        <v>340724503</v>
      </c>
      <c r="J48594" s="23">
        <v>42711</v>
      </c>
      <c r="K48594" s="15">
        <v>6807</v>
      </c>
      <c r="L48594" s="52">
        <v>66827</v>
      </c>
      <c r="M48594" s="52">
        <v>50254</v>
      </c>
      <c r="N48594" s="52">
        <v>454891389</v>
      </c>
      <c r="O48594" s="52">
        <v>342078978</v>
      </c>
      <c r="P48594" s="55">
        <v>112812411</v>
      </c>
    </row>
    <row r="48595" spans="1:16" x14ac:dyDescent="0.25">
      <c r="A48595" s="7" t="s">
        <v>52</v>
      </c>
      <c r="B48595" s="8" t="s">
        <v>176</v>
      </c>
      <c r="C48595" s="8" t="s">
        <v>27</v>
      </c>
      <c r="D48595" s="8" t="s">
        <v>15</v>
      </c>
      <c r="E48595" s="8" t="s">
        <v>16</v>
      </c>
      <c r="F48595" s="24">
        <v>42162</v>
      </c>
      <c r="G48595" s="6" t="s">
        <v>226</v>
      </c>
      <c r="H48595" s="26">
        <v>2015</v>
      </c>
      <c r="I48595" s="11">
        <v>898727405</v>
      </c>
      <c r="J48595" s="24">
        <v>42192</v>
      </c>
      <c r="K48595" s="16">
        <v>2266</v>
      </c>
      <c r="L48595" s="53">
        <v>20570</v>
      </c>
      <c r="M48595" s="53">
        <v>11711</v>
      </c>
      <c r="N48595" s="53">
        <v>46611620</v>
      </c>
      <c r="O48595" s="53">
        <v>26537126</v>
      </c>
      <c r="P48595" s="56">
        <v>20074494</v>
      </c>
    </row>
    <row r="48596" spans="1:16" x14ac:dyDescent="0.25">
      <c r="A48596" s="5" t="s">
        <v>12</v>
      </c>
      <c r="B48596" s="6" t="s">
        <v>122</v>
      </c>
      <c r="C48596" s="6" t="s">
        <v>23</v>
      </c>
      <c r="D48596" s="6" t="s">
        <v>20</v>
      </c>
      <c r="E48596" s="6" t="s">
        <v>35</v>
      </c>
      <c r="F48596" s="23">
        <v>41810</v>
      </c>
      <c r="G48596" s="6" t="s">
        <v>226</v>
      </c>
      <c r="H48596" s="26">
        <v>2014</v>
      </c>
      <c r="I48596" s="10">
        <v>154589498</v>
      </c>
      <c r="J48596" s="23">
        <v>41820</v>
      </c>
      <c r="K48596" s="15">
        <v>5322</v>
      </c>
      <c r="L48596" s="52">
        <v>42189</v>
      </c>
      <c r="M48596" s="52">
        <v>36469</v>
      </c>
      <c r="N48596" s="52">
        <v>224529858</v>
      </c>
      <c r="O48596" s="52">
        <v>194088018</v>
      </c>
      <c r="P48596" s="55">
        <v>30441840</v>
      </c>
    </row>
    <row r="48597" spans="1:16" x14ac:dyDescent="0.25">
      <c r="A48597" s="7" t="s">
        <v>62</v>
      </c>
      <c r="B48597" s="8" t="s">
        <v>138</v>
      </c>
      <c r="C48597" s="8" t="s">
        <v>19</v>
      </c>
      <c r="D48597" s="8" t="s">
        <v>15</v>
      </c>
      <c r="E48597" s="8" t="s">
        <v>35</v>
      </c>
      <c r="F48597" s="24">
        <v>42147</v>
      </c>
      <c r="G48597" s="6" t="s">
        <v>232</v>
      </c>
      <c r="H48597" s="26">
        <v>2015</v>
      </c>
      <c r="I48597" s="11">
        <v>777109611</v>
      </c>
      <c r="J48597" s="24">
        <v>42170</v>
      </c>
      <c r="K48597" s="16">
        <v>2858</v>
      </c>
      <c r="L48597" s="53">
        <v>25528</v>
      </c>
      <c r="M48597" s="53">
        <v>15942</v>
      </c>
      <c r="N48597" s="53">
        <v>72959024</v>
      </c>
      <c r="O48597" s="53">
        <v>45562236</v>
      </c>
      <c r="P48597" s="56">
        <v>27396788</v>
      </c>
    </row>
    <row r="48598" spans="1:16" x14ac:dyDescent="0.25">
      <c r="A48598" s="5" t="s">
        <v>52</v>
      </c>
      <c r="B48598" s="6" t="s">
        <v>75</v>
      </c>
      <c r="C48598" s="6" t="s">
        <v>23</v>
      </c>
      <c r="D48598" s="6" t="s">
        <v>15</v>
      </c>
      <c r="E48598" s="6" t="s">
        <v>16</v>
      </c>
      <c r="F48598" s="23">
        <v>41289</v>
      </c>
      <c r="G48598" s="6" t="s">
        <v>229</v>
      </c>
      <c r="H48598" s="26">
        <v>2013</v>
      </c>
      <c r="I48598" s="10">
        <v>555399072</v>
      </c>
      <c r="J48598" s="23">
        <v>41300</v>
      </c>
      <c r="K48598" s="15">
        <v>3782</v>
      </c>
      <c r="L48598" s="52">
        <v>42189</v>
      </c>
      <c r="M48598" s="52">
        <v>36469</v>
      </c>
      <c r="N48598" s="52">
        <v>159558798</v>
      </c>
      <c r="O48598" s="52">
        <v>137925758</v>
      </c>
      <c r="P48598" s="55">
        <v>21633040</v>
      </c>
    </row>
    <row r="48599" spans="1:16" x14ac:dyDescent="0.25">
      <c r="A48599" s="7" t="s">
        <v>52</v>
      </c>
      <c r="B48599" s="8" t="s">
        <v>66</v>
      </c>
      <c r="C48599" s="8" t="s">
        <v>59</v>
      </c>
      <c r="D48599" s="8" t="s">
        <v>15</v>
      </c>
      <c r="E48599" s="8" t="s">
        <v>21</v>
      </c>
      <c r="F48599" s="24">
        <v>41889</v>
      </c>
      <c r="G48599" s="6" t="s">
        <v>228</v>
      </c>
      <c r="H48599" s="26">
        <v>2014</v>
      </c>
      <c r="I48599" s="11">
        <v>948881709</v>
      </c>
      <c r="J48599" s="24">
        <v>41896</v>
      </c>
      <c r="K48599" s="16">
        <v>4039</v>
      </c>
      <c r="L48599" s="53">
        <v>15258</v>
      </c>
      <c r="M48599" s="53">
        <v>9744</v>
      </c>
      <c r="N48599" s="53">
        <v>61627062</v>
      </c>
      <c r="O48599" s="53">
        <v>39356016</v>
      </c>
      <c r="P48599" s="56">
        <v>22271046</v>
      </c>
    </row>
    <row r="48600" spans="1:16" x14ac:dyDescent="0.25">
      <c r="A48600" s="5" t="s">
        <v>12</v>
      </c>
      <c r="B48600" s="6" t="s">
        <v>84</v>
      </c>
      <c r="C48600" s="6" t="s">
        <v>59</v>
      </c>
      <c r="D48600" s="6" t="s">
        <v>15</v>
      </c>
      <c r="E48600" s="6" t="s">
        <v>35</v>
      </c>
      <c r="F48600" s="23">
        <v>41459</v>
      </c>
      <c r="G48600" s="6" t="s">
        <v>233</v>
      </c>
      <c r="H48600" s="26">
        <v>2013</v>
      </c>
      <c r="I48600" s="10">
        <v>337293851</v>
      </c>
      <c r="J48600" s="23">
        <v>41465</v>
      </c>
      <c r="K48600" s="15">
        <v>1601</v>
      </c>
      <c r="L48600" s="52">
        <v>15258</v>
      </c>
      <c r="M48600" s="52">
        <v>9744</v>
      </c>
      <c r="N48600" s="52">
        <v>24428058</v>
      </c>
      <c r="O48600" s="52">
        <v>15600144</v>
      </c>
      <c r="P48600" s="55">
        <v>8827914</v>
      </c>
    </row>
    <row r="48601" spans="1:16" x14ac:dyDescent="0.25">
      <c r="A48601" s="7" t="s">
        <v>12</v>
      </c>
      <c r="B48601" s="8" t="s">
        <v>101</v>
      </c>
      <c r="C48601" s="8" t="s">
        <v>33</v>
      </c>
      <c r="D48601" s="8" t="s">
        <v>15</v>
      </c>
      <c r="E48601" s="8" t="s">
        <v>16</v>
      </c>
      <c r="F48601" s="24">
        <v>42048</v>
      </c>
      <c r="G48601" s="6" t="s">
        <v>227</v>
      </c>
      <c r="H48601" s="26">
        <v>2015</v>
      </c>
      <c r="I48601" s="11">
        <v>770684325</v>
      </c>
      <c r="J48601" s="24">
        <v>42090</v>
      </c>
      <c r="K48601" s="16">
        <v>1473</v>
      </c>
      <c r="L48601" s="53">
        <v>43720</v>
      </c>
      <c r="M48601" s="53">
        <v>26333</v>
      </c>
      <c r="N48601" s="53">
        <v>64399560</v>
      </c>
      <c r="O48601" s="53">
        <v>38788509</v>
      </c>
      <c r="P48601" s="56">
        <v>25611051</v>
      </c>
    </row>
    <row r="48602" spans="1:16" x14ac:dyDescent="0.25">
      <c r="A48602" s="5" t="s">
        <v>38</v>
      </c>
      <c r="B48602" s="6" t="s">
        <v>140</v>
      </c>
      <c r="C48602" s="6" t="s">
        <v>44</v>
      </c>
      <c r="D48602" s="6" t="s">
        <v>15</v>
      </c>
      <c r="E48602" s="6" t="s">
        <v>21</v>
      </c>
      <c r="F48602" s="23">
        <v>40560</v>
      </c>
      <c r="G48602" s="6" t="s">
        <v>229</v>
      </c>
      <c r="H48602" s="26">
        <v>2011</v>
      </c>
      <c r="I48602" s="10">
        <v>319414460</v>
      </c>
      <c r="J48602" s="23">
        <v>40568</v>
      </c>
      <c r="K48602" s="15">
        <v>692</v>
      </c>
      <c r="L48602" s="52">
        <v>65121</v>
      </c>
      <c r="M48602" s="52">
        <v>52496</v>
      </c>
      <c r="N48602" s="52">
        <v>45063732</v>
      </c>
      <c r="O48602" s="52">
        <v>36327232</v>
      </c>
      <c r="P48602" s="55">
        <v>8736500</v>
      </c>
    </row>
    <row r="48603" spans="1:16" x14ac:dyDescent="0.25">
      <c r="A48603" s="7" t="s">
        <v>28</v>
      </c>
      <c r="B48603" s="8" t="s">
        <v>182</v>
      </c>
      <c r="C48603" s="8" t="s">
        <v>33</v>
      </c>
      <c r="D48603" s="8" t="s">
        <v>20</v>
      </c>
      <c r="E48603" s="8" t="s">
        <v>21</v>
      </c>
      <c r="F48603" s="24">
        <v>41207</v>
      </c>
      <c r="G48603" s="6" t="s">
        <v>230</v>
      </c>
      <c r="H48603" s="26">
        <v>2012</v>
      </c>
      <c r="I48603" s="11">
        <v>724158084</v>
      </c>
      <c r="J48603" s="24">
        <v>41251</v>
      </c>
      <c r="K48603" s="16">
        <v>3324</v>
      </c>
      <c r="L48603" s="53">
        <v>43720</v>
      </c>
      <c r="M48603" s="53">
        <v>26333</v>
      </c>
      <c r="N48603" s="53">
        <v>145325280</v>
      </c>
      <c r="O48603" s="53">
        <v>87530892</v>
      </c>
      <c r="P48603" s="56">
        <v>57794388</v>
      </c>
    </row>
    <row r="48604" spans="1:16" x14ac:dyDescent="0.25">
      <c r="A48604" s="5" t="s">
        <v>52</v>
      </c>
      <c r="B48604" s="6" t="s">
        <v>57</v>
      </c>
      <c r="C48604" s="6" t="s">
        <v>51</v>
      </c>
      <c r="D48604" s="6" t="s">
        <v>20</v>
      </c>
      <c r="E48604" s="6" t="s">
        <v>24</v>
      </c>
      <c r="F48604" s="23">
        <v>40288</v>
      </c>
      <c r="G48604" s="6" t="s">
        <v>234</v>
      </c>
      <c r="H48604" s="26">
        <v>2010</v>
      </c>
      <c r="I48604" s="10">
        <v>645901525</v>
      </c>
      <c r="J48604" s="23">
        <v>40333</v>
      </c>
      <c r="K48604" s="15">
        <v>5469</v>
      </c>
      <c r="L48604" s="52">
        <v>4745</v>
      </c>
      <c r="M48604" s="52">
        <v>3179</v>
      </c>
      <c r="N48604" s="52">
        <v>25950405</v>
      </c>
      <c r="O48604" s="52">
        <v>17385951</v>
      </c>
      <c r="P48604" s="55">
        <v>8564454</v>
      </c>
    </row>
    <row r="48605" spans="1:16" x14ac:dyDescent="0.25">
      <c r="A48605" s="7" t="s">
        <v>12</v>
      </c>
      <c r="B48605" s="8" t="s">
        <v>128</v>
      </c>
      <c r="C48605" s="8" t="s">
        <v>19</v>
      </c>
      <c r="D48605" s="8" t="s">
        <v>20</v>
      </c>
      <c r="E48605" s="8" t="s">
        <v>16</v>
      </c>
      <c r="F48605" s="24">
        <v>41408</v>
      </c>
      <c r="G48605" s="6" t="s">
        <v>232</v>
      </c>
      <c r="H48605" s="26">
        <v>2013</v>
      </c>
      <c r="I48605" s="11">
        <v>615943610</v>
      </c>
      <c r="J48605" s="24">
        <v>41455</v>
      </c>
      <c r="K48605" s="16">
        <v>257</v>
      </c>
      <c r="L48605" s="53">
        <v>25528</v>
      </c>
      <c r="M48605" s="53">
        <v>15942</v>
      </c>
      <c r="N48605" s="53">
        <v>6560696</v>
      </c>
      <c r="O48605" s="53">
        <v>4097094</v>
      </c>
      <c r="P48605" s="56">
        <v>2463602</v>
      </c>
    </row>
    <row r="48606" spans="1:16" x14ac:dyDescent="0.25">
      <c r="A48606" s="5" t="s">
        <v>12</v>
      </c>
      <c r="B48606" s="6" t="s">
        <v>117</v>
      </c>
      <c r="C48606" s="6" t="s">
        <v>14</v>
      </c>
      <c r="D48606" s="6" t="s">
        <v>15</v>
      </c>
      <c r="E48606" s="6" t="s">
        <v>16</v>
      </c>
      <c r="F48606" s="23">
        <v>40264</v>
      </c>
      <c r="G48606" s="6" t="s">
        <v>231</v>
      </c>
      <c r="H48606" s="26">
        <v>2010</v>
      </c>
      <c r="I48606" s="10">
        <v>785895669</v>
      </c>
      <c r="J48606" s="23">
        <v>40265</v>
      </c>
      <c r="K48606" s="15">
        <v>2848</v>
      </c>
      <c r="L48606" s="52">
        <v>66827</v>
      </c>
      <c r="M48606" s="52">
        <v>50254</v>
      </c>
      <c r="N48606" s="52">
        <v>190323296</v>
      </c>
      <c r="O48606" s="52">
        <v>143123392</v>
      </c>
      <c r="P48606" s="55">
        <v>47199904</v>
      </c>
    </row>
    <row r="48607" spans="1:16" x14ac:dyDescent="0.25">
      <c r="A48607" s="7" t="s">
        <v>28</v>
      </c>
      <c r="B48607" s="8" t="s">
        <v>29</v>
      </c>
      <c r="C48607" s="8" t="s">
        <v>41</v>
      </c>
      <c r="D48607" s="8" t="s">
        <v>15</v>
      </c>
      <c r="E48607" s="8" t="s">
        <v>35</v>
      </c>
      <c r="F48607" s="24">
        <v>42621</v>
      </c>
      <c r="G48607" s="6" t="s">
        <v>228</v>
      </c>
      <c r="H48607" s="26">
        <v>2016</v>
      </c>
      <c r="I48607" s="11">
        <v>477681529</v>
      </c>
      <c r="J48607" s="24">
        <v>42667</v>
      </c>
      <c r="K48607" s="16">
        <v>5434</v>
      </c>
      <c r="L48607" s="53">
        <v>15406</v>
      </c>
      <c r="M48607" s="53">
        <v>9093</v>
      </c>
      <c r="N48607" s="53">
        <v>83716204</v>
      </c>
      <c r="O48607" s="53">
        <v>49411362</v>
      </c>
      <c r="P48607" s="56">
        <v>34304842</v>
      </c>
    </row>
    <row r="48608" spans="1:16" x14ac:dyDescent="0.25">
      <c r="A48608" s="5" t="s">
        <v>62</v>
      </c>
      <c r="B48608" s="6" t="s">
        <v>109</v>
      </c>
      <c r="C48608" s="6" t="s">
        <v>51</v>
      </c>
      <c r="D48608" s="6" t="s">
        <v>20</v>
      </c>
      <c r="E48608" s="6" t="s">
        <v>21</v>
      </c>
      <c r="F48608" s="23">
        <v>40802</v>
      </c>
      <c r="G48608" s="6" t="s">
        <v>228</v>
      </c>
      <c r="H48608" s="26">
        <v>2011</v>
      </c>
      <c r="I48608" s="10">
        <v>433537518</v>
      </c>
      <c r="J48608" s="23">
        <v>40833</v>
      </c>
      <c r="K48608" s="15">
        <v>2241</v>
      </c>
      <c r="L48608" s="52">
        <v>4745</v>
      </c>
      <c r="M48608" s="52">
        <v>3179</v>
      </c>
      <c r="N48608" s="52">
        <v>10633545</v>
      </c>
      <c r="O48608" s="52">
        <v>7124139</v>
      </c>
      <c r="P48608" s="55">
        <v>3509406</v>
      </c>
    </row>
    <row r="48609" spans="1:16" x14ac:dyDescent="0.25">
      <c r="A48609" s="7" t="s">
        <v>28</v>
      </c>
      <c r="B48609" s="8" t="s">
        <v>195</v>
      </c>
      <c r="C48609" s="8" t="s">
        <v>14</v>
      </c>
      <c r="D48609" s="8" t="s">
        <v>20</v>
      </c>
      <c r="E48609" s="8" t="s">
        <v>35</v>
      </c>
      <c r="F48609" s="24">
        <v>42736</v>
      </c>
      <c r="G48609" s="6" t="s">
        <v>229</v>
      </c>
      <c r="H48609" s="26">
        <v>2017</v>
      </c>
      <c r="I48609" s="11">
        <v>566012465</v>
      </c>
      <c r="J48609" s="24">
        <v>42784</v>
      </c>
      <c r="K48609" s="16">
        <v>4521</v>
      </c>
      <c r="L48609" s="53">
        <v>66827</v>
      </c>
      <c r="M48609" s="53">
        <v>50254</v>
      </c>
      <c r="N48609" s="53">
        <v>302124867</v>
      </c>
      <c r="O48609" s="53">
        <v>227198334</v>
      </c>
      <c r="P48609" s="56">
        <v>74926533</v>
      </c>
    </row>
    <row r="48610" spans="1:16" x14ac:dyDescent="0.25">
      <c r="A48610" s="5" t="s">
        <v>38</v>
      </c>
      <c r="B48610" s="6" t="s">
        <v>178</v>
      </c>
      <c r="C48610" s="6" t="s">
        <v>23</v>
      </c>
      <c r="D48610" s="6" t="s">
        <v>15</v>
      </c>
      <c r="E48610" s="6" t="s">
        <v>35</v>
      </c>
      <c r="F48610" s="23">
        <v>42908</v>
      </c>
      <c r="G48610" s="6" t="s">
        <v>226</v>
      </c>
      <c r="H48610" s="26">
        <v>2017</v>
      </c>
      <c r="I48610" s="10">
        <v>407967698</v>
      </c>
      <c r="J48610" s="23">
        <v>42956</v>
      </c>
      <c r="K48610" s="15">
        <v>5563</v>
      </c>
      <c r="L48610" s="52">
        <v>42189</v>
      </c>
      <c r="M48610" s="52">
        <v>36469</v>
      </c>
      <c r="N48610" s="52">
        <v>234697407</v>
      </c>
      <c r="O48610" s="52">
        <v>202877047</v>
      </c>
      <c r="P48610" s="55">
        <v>31820360</v>
      </c>
    </row>
    <row r="48611" spans="1:16" x14ac:dyDescent="0.25">
      <c r="A48611" s="7" t="s">
        <v>28</v>
      </c>
      <c r="B48611" s="8" t="s">
        <v>185</v>
      </c>
      <c r="C48611" s="8" t="s">
        <v>44</v>
      </c>
      <c r="D48611" s="8" t="s">
        <v>20</v>
      </c>
      <c r="E48611" s="8" t="s">
        <v>21</v>
      </c>
      <c r="F48611" s="24">
        <v>40340</v>
      </c>
      <c r="G48611" s="6" t="s">
        <v>226</v>
      </c>
      <c r="H48611" s="26">
        <v>2010</v>
      </c>
      <c r="I48611" s="11">
        <v>462577044</v>
      </c>
      <c r="J48611" s="24">
        <v>40362</v>
      </c>
      <c r="K48611" s="16">
        <v>5682</v>
      </c>
      <c r="L48611" s="53">
        <v>65121</v>
      </c>
      <c r="M48611" s="53">
        <v>52496</v>
      </c>
      <c r="N48611" s="53">
        <v>370017522</v>
      </c>
      <c r="O48611" s="53">
        <v>298282272</v>
      </c>
      <c r="P48611" s="56">
        <v>71735250</v>
      </c>
    </row>
    <row r="48612" spans="1:16" x14ac:dyDescent="0.25">
      <c r="A48612" s="5" t="s">
        <v>38</v>
      </c>
      <c r="B48612" s="6" t="s">
        <v>177</v>
      </c>
      <c r="C48612" s="6" t="s">
        <v>27</v>
      </c>
      <c r="D48612" s="6" t="s">
        <v>15</v>
      </c>
      <c r="E48612" s="6" t="s">
        <v>24</v>
      </c>
      <c r="F48612" s="23">
        <v>42744</v>
      </c>
      <c r="G48612" s="6" t="s">
        <v>229</v>
      </c>
      <c r="H48612" s="26">
        <v>2017</v>
      </c>
      <c r="I48612" s="10">
        <v>853326833</v>
      </c>
      <c r="J48612" s="23">
        <v>42770</v>
      </c>
      <c r="K48612" s="15">
        <v>7227</v>
      </c>
      <c r="L48612" s="52">
        <v>20570</v>
      </c>
      <c r="M48612" s="52">
        <v>11711</v>
      </c>
      <c r="N48612" s="52">
        <v>148659390</v>
      </c>
      <c r="O48612" s="52">
        <v>84635397</v>
      </c>
      <c r="P48612" s="55">
        <v>64023993</v>
      </c>
    </row>
    <row r="48613" spans="1:16" x14ac:dyDescent="0.25">
      <c r="A48613" s="7" t="s">
        <v>28</v>
      </c>
      <c r="B48613" s="8" t="s">
        <v>168</v>
      </c>
      <c r="C48613" s="8" t="s">
        <v>23</v>
      </c>
      <c r="D48613" s="8" t="s">
        <v>15</v>
      </c>
      <c r="E48613" s="8" t="s">
        <v>21</v>
      </c>
      <c r="F48613" s="24">
        <v>40240</v>
      </c>
      <c r="G48613" s="6" t="s">
        <v>231</v>
      </c>
      <c r="H48613" s="26">
        <v>2010</v>
      </c>
      <c r="I48613" s="11">
        <v>874015891</v>
      </c>
      <c r="J48613" s="24">
        <v>40241</v>
      </c>
      <c r="K48613" s="16">
        <v>9580</v>
      </c>
      <c r="L48613" s="53">
        <v>42189</v>
      </c>
      <c r="M48613" s="53">
        <v>36469</v>
      </c>
      <c r="N48613" s="53">
        <v>404170620</v>
      </c>
      <c r="O48613" s="53">
        <v>349373020</v>
      </c>
      <c r="P48613" s="56">
        <v>54797600</v>
      </c>
    </row>
    <row r="48614" spans="1:16" x14ac:dyDescent="0.25">
      <c r="A48614" s="5" t="s">
        <v>52</v>
      </c>
      <c r="B48614" s="6" t="s">
        <v>170</v>
      </c>
      <c r="C48614" s="6" t="s">
        <v>27</v>
      </c>
      <c r="D48614" s="6" t="s">
        <v>20</v>
      </c>
      <c r="E48614" s="6" t="s">
        <v>24</v>
      </c>
      <c r="F48614" s="23">
        <v>42699</v>
      </c>
      <c r="G48614" s="6" t="s">
        <v>225</v>
      </c>
      <c r="H48614" s="26">
        <v>2016</v>
      </c>
      <c r="I48614" s="10">
        <v>338755548</v>
      </c>
      <c r="J48614" s="23">
        <v>42703</v>
      </c>
      <c r="K48614" s="15">
        <v>4149</v>
      </c>
      <c r="L48614" s="52">
        <v>20570</v>
      </c>
      <c r="M48614" s="52">
        <v>11711</v>
      </c>
      <c r="N48614" s="52">
        <v>85344930</v>
      </c>
      <c r="O48614" s="52">
        <v>48588939</v>
      </c>
      <c r="P48614" s="55">
        <v>36755991</v>
      </c>
    </row>
    <row r="48615" spans="1:16" x14ac:dyDescent="0.25">
      <c r="A48615" s="7" t="s">
        <v>12</v>
      </c>
      <c r="B48615" s="8" t="s">
        <v>124</v>
      </c>
      <c r="C48615" s="8" t="s">
        <v>92</v>
      </c>
      <c r="D48615" s="8" t="s">
        <v>15</v>
      </c>
      <c r="E48615" s="8" t="s">
        <v>35</v>
      </c>
      <c r="F48615" s="24">
        <v>42404</v>
      </c>
      <c r="G48615" s="6" t="s">
        <v>227</v>
      </c>
      <c r="H48615" s="26">
        <v>2016</v>
      </c>
      <c r="I48615" s="11">
        <v>931969630</v>
      </c>
      <c r="J48615" s="24">
        <v>42434</v>
      </c>
      <c r="K48615" s="16">
        <v>9379</v>
      </c>
      <c r="L48615" s="53">
        <v>10928</v>
      </c>
      <c r="M48615" s="53">
        <v>3584</v>
      </c>
      <c r="N48615" s="53">
        <v>102493712</v>
      </c>
      <c r="O48615" s="53">
        <v>33614336</v>
      </c>
      <c r="P48615" s="56">
        <v>68879376</v>
      </c>
    </row>
    <row r="48616" spans="1:16" x14ac:dyDescent="0.25">
      <c r="A48616" s="5" t="s">
        <v>85</v>
      </c>
      <c r="B48616" s="6" t="s">
        <v>86</v>
      </c>
      <c r="C48616" s="6" t="s">
        <v>14</v>
      </c>
      <c r="D48616" s="6" t="s">
        <v>20</v>
      </c>
      <c r="E48616" s="6" t="s">
        <v>35</v>
      </c>
      <c r="F48616" s="23">
        <v>40321</v>
      </c>
      <c r="G48616" s="6" t="s">
        <v>232</v>
      </c>
      <c r="H48616" s="26">
        <v>2010</v>
      </c>
      <c r="I48616" s="10">
        <v>358394467</v>
      </c>
      <c r="J48616" s="23">
        <v>40356</v>
      </c>
      <c r="K48616" s="15">
        <v>5742</v>
      </c>
      <c r="L48616" s="52">
        <v>66827</v>
      </c>
      <c r="M48616" s="52">
        <v>50254</v>
      </c>
      <c r="N48616" s="52">
        <v>383720634</v>
      </c>
      <c r="O48616" s="52">
        <v>288558468</v>
      </c>
      <c r="P48616" s="55">
        <v>95162166</v>
      </c>
    </row>
    <row r="48617" spans="1:16" x14ac:dyDescent="0.25">
      <c r="A48617" s="7" t="s">
        <v>17</v>
      </c>
      <c r="B48617" s="8" t="s">
        <v>133</v>
      </c>
      <c r="C48617" s="8" t="s">
        <v>47</v>
      </c>
      <c r="D48617" s="8" t="s">
        <v>20</v>
      </c>
      <c r="E48617" s="8" t="s">
        <v>35</v>
      </c>
      <c r="F48617" s="24">
        <v>41958</v>
      </c>
      <c r="G48617" s="6" t="s">
        <v>225</v>
      </c>
      <c r="H48617" s="26">
        <v>2014</v>
      </c>
      <c r="I48617" s="11">
        <v>893078887</v>
      </c>
      <c r="J48617" s="24">
        <v>41973</v>
      </c>
      <c r="K48617" s="16">
        <v>744</v>
      </c>
      <c r="L48617" s="53">
        <v>8173</v>
      </c>
      <c r="M48617" s="53">
        <v>5667</v>
      </c>
      <c r="N48617" s="53">
        <v>6080712</v>
      </c>
      <c r="O48617" s="53">
        <v>4216248</v>
      </c>
      <c r="P48617" s="56">
        <v>1864464</v>
      </c>
    </row>
    <row r="48618" spans="1:16" x14ac:dyDescent="0.25">
      <c r="A48618" s="5" t="s">
        <v>17</v>
      </c>
      <c r="B48618" s="6" t="s">
        <v>156</v>
      </c>
      <c r="C48618" s="6" t="s">
        <v>92</v>
      </c>
      <c r="D48618" s="6" t="s">
        <v>20</v>
      </c>
      <c r="E48618" s="6" t="s">
        <v>21</v>
      </c>
      <c r="F48618" s="23">
        <v>42146</v>
      </c>
      <c r="G48618" s="6" t="s">
        <v>232</v>
      </c>
      <c r="H48618" s="26">
        <v>2015</v>
      </c>
      <c r="I48618" s="10">
        <v>831384217</v>
      </c>
      <c r="J48618" s="23">
        <v>42176</v>
      </c>
      <c r="K48618" s="15">
        <v>3920</v>
      </c>
      <c r="L48618" s="52">
        <v>10928</v>
      </c>
      <c r="M48618" s="52">
        <v>3584</v>
      </c>
      <c r="N48618" s="52">
        <v>42837760</v>
      </c>
      <c r="O48618" s="52">
        <v>14049280</v>
      </c>
      <c r="P48618" s="55">
        <v>28788480</v>
      </c>
    </row>
    <row r="48619" spans="1:16" x14ac:dyDescent="0.25">
      <c r="A48619" s="7" t="s">
        <v>38</v>
      </c>
      <c r="B48619" s="8" t="s">
        <v>178</v>
      </c>
      <c r="C48619" s="8" t="s">
        <v>44</v>
      </c>
      <c r="D48619" s="8" t="s">
        <v>20</v>
      </c>
      <c r="E48619" s="8" t="s">
        <v>16</v>
      </c>
      <c r="F48619" s="24">
        <v>40254</v>
      </c>
      <c r="G48619" s="6" t="s">
        <v>231</v>
      </c>
      <c r="H48619" s="26">
        <v>2010</v>
      </c>
      <c r="I48619" s="11">
        <v>338984286</v>
      </c>
      <c r="J48619" s="24">
        <v>40281</v>
      </c>
      <c r="K48619" s="16">
        <v>1838</v>
      </c>
      <c r="L48619" s="53">
        <v>65121</v>
      </c>
      <c r="M48619" s="53">
        <v>52496</v>
      </c>
      <c r="N48619" s="53">
        <v>119692398</v>
      </c>
      <c r="O48619" s="53">
        <v>96487648</v>
      </c>
      <c r="P48619" s="56">
        <v>23204750</v>
      </c>
    </row>
    <row r="48620" spans="1:16" x14ac:dyDescent="0.25">
      <c r="A48620" s="5" t="s">
        <v>85</v>
      </c>
      <c r="B48620" s="6" t="s">
        <v>86</v>
      </c>
      <c r="C48620" s="6" t="s">
        <v>51</v>
      </c>
      <c r="D48620" s="6" t="s">
        <v>20</v>
      </c>
      <c r="E48620" s="6" t="s">
        <v>16</v>
      </c>
      <c r="F48620" s="23">
        <v>41573</v>
      </c>
      <c r="G48620" s="6" t="s">
        <v>230</v>
      </c>
      <c r="H48620" s="26">
        <v>2013</v>
      </c>
      <c r="I48620" s="10">
        <v>101865422</v>
      </c>
      <c r="J48620" s="23">
        <v>41589</v>
      </c>
      <c r="K48620" s="15">
        <v>3097</v>
      </c>
      <c r="L48620" s="52">
        <v>4745</v>
      </c>
      <c r="M48620" s="52">
        <v>3179</v>
      </c>
      <c r="N48620" s="52">
        <v>14695265</v>
      </c>
      <c r="O48620" s="52">
        <v>9845363</v>
      </c>
      <c r="P48620" s="55">
        <v>4849902</v>
      </c>
    </row>
    <row r="48621" spans="1:16" x14ac:dyDescent="0.25">
      <c r="A48621" s="7" t="s">
        <v>38</v>
      </c>
      <c r="B48621" s="8" t="s">
        <v>74</v>
      </c>
      <c r="C48621" s="8" t="s">
        <v>37</v>
      </c>
      <c r="D48621" s="8" t="s">
        <v>15</v>
      </c>
      <c r="E48621" s="8" t="s">
        <v>21</v>
      </c>
      <c r="F48621" s="24">
        <v>42100</v>
      </c>
      <c r="G48621" s="6" t="s">
        <v>234</v>
      </c>
      <c r="H48621" s="26">
        <v>2015</v>
      </c>
      <c r="I48621" s="11">
        <v>876326453</v>
      </c>
      <c r="J48621" s="24">
        <v>42148</v>
      </c>
      <c r="K48621" s="16">
        <v>3326</v>
      </c>
      <c r="L48621" s="53">
        <v>933</v>
      </c>
      <c r="M48621" s="53">
        <v>692</v>
      </c>
      <c r="N48621" s="53">
        <v>3103158</v>
      </c>
      <c r="O48621" s="53">
        <v>2301592</v>
      </c>
      <c r="P48621" s="56">
        <v>801566</v>
      </c>
    </row>
    <row r="48622" spans="1:16" x14ac:dyDescent="0.25">
      <c r="A48622" s="5" t="s">
        <v>62</v>
      </c>
      <c r="B48622" s="6" t="s">
        <v>214</v>
      </c>
      <c r="C48622" s="6" t="s">
        <v>47</v>
      </c>
      <c r="D48622" s="6" t="s">
        <v>15</v>
      </c>
      <c r="E48622" s="6" t="s">
        <v>21</v>
      </c>
      <c r="F48622" s="23">
        <v>40988</v>
      </c>
      <c r="G48622" s="6" t="s">
        <v>231</v>
      </c>
      <c r="H48622" s="26">
        <v>2012</v>
      </c>
      <c r="I48622" s="10">
        <v>338978707</v>
      </c>
      <c r="J48622" s="23">
        <v>41021</v>
      </c>
      <c r="K48622" s="15">
        <v>187</v>
      </c>
      <c r="L48622" s="52">
        <v>8173</v>
      </c>
      <c r="M48622" s="52">
        <v>5667</v>
      </c>
      <c r="N48622" s="52">
        <v>1528351</v>
      </c>
      <c r="O48622" s="52">
        <v>1059729</v>
      </c>
      <c r="P48622" s="55">
        <v>468622</v>
      </c>
    </row>
    <row r="48623" spans="1:16" x14ac:dyDescent="0.25">
      <c r="A48623" s="7" t="s">
        <v>28</v>
      </c>
      <c r="B48623" s="8" t="s">
        <v>40</v>
      </c>
      <c r="C48623" s="8" t="s">
        <v>59</v>
      </c>
      <c r="D48623" s="8" t="s">
        <v>20</v>
      </c>
      <c r="E48623" s="8" t="s">
        <v>16</v>
      </c>
      <c r="F48623" s="24">
        <v>41930</v>
      </c>
      <c r="G48623" s="6" t="s">
        <v>230</v>
      </c>
      <c r="H48623" s="26">
        <v>2014</v>
      </c>
      <c r="I48623" s="11">
        <v>736746013</v>
      </c>
      <c r="J48623" s="24">
        <v>41952</v>
      </c>
      <c r="K48623" s="16">
        <v>8372</v>
      </c>
      <c r="L48623" s="53">
        <v>15258</v>
      </c>
      <c r="M48623" s="53">
        <v>9744</v>
      </c>
      <c r="N48623" s="53">
        <v>127739976</v>
      </c>
      <c r="O48623" s="53">
        <v>81576768</v>
      </c>
      <c r="P48623" s="56">
        <v>46163208</v>
      </c>
    </row>
    <row r="48624" spans="1:16" x14ac:dyDescent="0.25">
      <c r="A48624" s="5" t="s">
        <v>52</v>
      </c>
      <c r="B48624" s="6" t="s">
        <v>121</v>
      </c>
      <c r="C48624" s="6" t="s">
        <v>51</v>
      </c>
      <c r="D48624" s="6" t="s">
        <v>20</v>
      </c>
      <c r="E48624" s="6" t="s">
        <v>35</v>
      </c>
      <c r="F48624" s="23">
        <v>40707</v>
      </c>
      <c r="G48624" s="6" t="s">
        <v>226</v>
      </c>
      <c r="H48624" s="26">
        <v>2011</v>
      </c>
      <c r="I48624" s="10">
        <v>336864697</v>
      </c>
      <c r="J48624" s="23">
        <v>40736</v>
      </c>
      <c r="K48624" s="15">
        <v>4605</v>
      </c>
      <c r="L48624" s="52">
        <v>4745</v>
      </c>
      <c r="M48624" s="52">
        <v>3179</v>
      </c>
      <c r="N48624" s="52">
        <v>21850725</v>
      </c>
      <c r="O48624" s="52">
        <v>14639295</v>
      </c>
      <c r="P48624" s="55">
        <v>7211430</v>
      </c>
    </row>
    <row r="48625" spans="1:16" x14ac:dyDescent="0.25">
      <c r="A48625" s="7" t="s">
        <v>28</v>
      </c>
      <c r="B48625" s="8" t="s">
        <v>182</v>
      </c>
      <c r="C48625" s="8" t="s">
        <v>92</v>
      </c>
      <c r="D48625" s="8" t="s">
        <v>15</v>
      </c>
      <c r="E48625" s="8" t="s">
        <v>21</v>
      </c>
      <c r="F48625" s="24">
        <v>40405</v>
      </c>
      <c r="G48625" s="6" t="s">
        <v>224</v>
      </c>
      <c r="H48625" s="26">
        <v>2010</v>
      </c>
      <c r="I48625" s="11">
        <v>176883590</v>
      </c>
      <c r="J48625" s="24">
        <v>40411</v>
      </c>
      <c r="K48625" s="16">
        <v>2640</v>
      </c>
      <c r="L48625" s="53">
        <v>10928</v>
      </c>
      <c r="M48625" s="53">
        <v>3584</v>
      </c>
      <c r="N48625" s="53">
        <v>28849920</v>
      </c>
      <c r="O48625" s="53">
        <v>9461760</v>
      </c>
      <c r="P48625" s="56">
        <v>19388160</v>
      </c>
    </row>
    <row r="48626" spans="1:16" x14ac:dyDescent="0.25">
      <c r="A48626" s="5" t="s">
        <v>12</v>
      </c>
      <c r="B48626" s="6" t="s">
        <v>124</v>
      </c>
      <c r="C48626" s="6" t="s">
        <v>59</v>
      </c>
      <c r="D48626" s="6" t="s">
        <v>20</v>
      </c>
      <c r="E48626" s="6" t="s">
        <v>16</v>
      </c>
      <c r="F48626" s="23">
        <v>41733</v>
      </c>
      <c r="G48626" s="6" t="s">
        <v>234</v>
      </c>
      <c r="H48626" s="26">
        <v>2014</v>
      </c>
      <c r="I48626" s="10">
        <v>914664018</v>
      </c>
      <c r="J48626" s="23">
        <v>41752</v>
      </c>
      <c r="K48626" s="15">
        <v>8264</v>
      </c>
      <c r="L48626" s="52">
        <v>15258</v>
      </c>
      <c r="M48626" s="52">
        <v>9744</v>
      </c>
      <c r="N48626" s="52">
        <v>126092112</v>
      </c>
      <c r="O48626" s="52">
        <v>80524416</v>
      </c>
      <c r="P48626" s="55">
        <v>45567696</v>
      </c>
    </row>
    <row r="48627" spans="1:16" x14ac:dyDescent="0.25">
      <c r="A48627" s="7" t="s">
        <v>85</v>
      </c>
      <c r="B48627" s="8" t="s">
        <v>123</v>
      </c>
      <c r="C48627" s="8" t="s">
        <v>33</v>
      </c>
      <c r="D48627" s="8" t="s">
        <v>20</v>
      </c>
      <c r="E48627" s="8" t="s">
        <v>35</v>
      </c>
      <c r="F48627" s="24">
        <v>41640</v>
      </c>
      <c r="G48627" s="6" t="s">
        <v>229</v>
      </c>
      <c r="H48627" s="26">
        <v>2014</v>
      </c>
      <c r="I48627" s="11">
        <v>578379809</v>
      </c>
      <c r="J48627" s="24">
        <v>41662</v>
      </c>
      <c r="K48627" s="16">
        <v>4293</v>
      </c>
      <c r="L48627" s="53">
        <v>43720</v>
      </c>
      <c r="M48627" s="53">
        <v>26333</v>
      </c>
      <c r="N48627" s="53">
        <v>187689960</v>
      </c>
      <c r="O48627" s="53">
        <v>113047569</v>
      </c>
      <c r="P48627" s="56">
        <v>74642391</v>
      </c>
    </row>
    <row r="48628" spans="1:16" x14ac:dyDescent="0.25">
      <c r="A48628" s="5" t="s">
        <v>28</v>
      </c>
      <c r="B48628" s="6" t="s">
        <v>195</v>
      </c>
      <c r="C48628" s="6" t="s">
        <v>19</v>
      </c>
      <c r="D48628" s="6" t="s">
        <v>15</v>
      </c>
      <c r="E48628" s="6" t="s">
        <v>21</v>
      </c>
      <c r="F48628" s="23">
        <v>40231</v>
      </c>
      <c r="G48628" s="6" t="s">
        <v>227</v>
      </c>
      <c r="H48628" s="26">
        <v>2010</v>
      </c>
      <c r="I48628" s="10">
        <v>416517293</v>
      </c>
      <c r="J48628" s="23">
        <v>40261</v>
      </c>
      <c r="K48628" s="15">
        <v>5578</v>
      </c>
      <c r="L48628" s="52">
        <v>25528</v>
      </c>
      <c r="M48628" s="52">
        <v>15942</v>
      </c>
      <c r="N48628" s="52">
        <v>142395184</v>
      </c>
      <c r="O48628" s="52">
        <v>88924476</v>
      </c>
      <c r="P48628" s="55">
        <v>53470708</v>
      </c>
    </row>
    <row r="48629" spans="1:16" x14ac:dyDescent="0.25">
      <c r="A48629" s="7" t="s">
        <v>38</v>
      </c>
      <c r="B48629" s="8" t="s">
        <v>60</v>
      </c>
      <c r="C48629" s="8" t="s">
        <v>33</v>
      </c>
      <c r="D48629" s="8" t="s">
        <v>15</v>
      </c>
      <c r="E48629" s="8" t="s">
        <v>24</v>
      </c>
      <c r="F48629" s="24">
        <v>42147</v>
      </c>
      <c r="G48629" s="6" t="s">
        <v>232</v>
      </c>
      <c r="H48629" s="26">
        <v>2015</v>
      </c>
      <c r="I48629" s="11">
        <v>847875297</v>
      </c>
      <c r="J48629" s="24">
        <v>42197</v>
      </c>
      <c r="K48629" s="16">
        <v>3997</v>
      </c>
      <c r="L48629" s="53">
        <v>43720</v>
      </c>
      <c r="M48629" s="53">
        <v>26333</v>
      </c>
      <c r="N48629" s="53">
        <v>174748840</v>
      </c>
      <c r="O48629" s="53">
        <v>105253001</v>
      </c>
      <c r="P48629" s="56">
        <v>69495839</v>
      </c>
    </row>
    <row r="48630" spans="1:16" x14ac:dyDescent="0.25">
      <c r="A48630" s="5" t="s">
        <v>38</v>
      </c>
      <c r="B48630" s="6" t="s">
        <v>54</v>
      </c>
      <c r="C48630" s="6" t="s">
        <v>59</v>
      </c>
      <c r="D48630" s="6" t="s">
        <v>15</v>
      </c>
      <c r="E48630" s="6" t="s">
        <v>16</v>
      </c>
      <c r="F48630" s="23">
        <v>41355</v>
      </c>
      <c r="G48630" s="6" t="s">
        <v>231</v>
      </c>
      <c r="H48630" s="26">
        <v>2013</v>
      </c>
      <c r="I48630" s="10">
        <v>111565148</v>
      </c>
      <c r="J48630" s="23">
        <v>41404</v>
      </c>
      <c r="K48630" s="15">
        <v>3461</v>
      </c>
      <c r="L48630" s="52">
        <v>15258</v>
      </c>
      <c r="M48630" s="52">
        <v>9744</v>
      </c>
      <c r="N48630" s="52">
        <v>52807938</v>
      </c>
      <c r="O48630" s="52">
        <v>33723984</v>
      </c>
      <c r="P48630" s="55">
        <v>19083954</v>
      </c>
    </row>
    <row r="48631" spans="1:16" x14ac:dyDescent="0.25">
      <c r="A48631" s="7" t="s">
        <v>28</v>
      </c>
      <c r="B48631" s="8" t="s">
        <v>185</v>
      </c>
      <c r="C48631" s="8" t="s">
        <v>23</v>
      </c>
      <c r="D48631" s="8" t="s">
        <v>20</v>
      </c>
      <c r="E48631" s="8" t="s">
        <v>21</v>
      </c>
      <c r="F48631" s="24">
        <v>41892</v>
      </c>
      <c r="G48631" s="6" t="s">
        <v>228</v>
      </c>
      <c r="H48631" s="26">
        <v>2014</v>
      </c>
      <c r="I48631" s="11">
        <v>117010676</v>
      </c>
      <c r="J48631" s="24">
        <v>41927</v>
      </c>
      <c r="K48631" s="16">
        <v>4914</v>
      </c>
      <c r="L48631" s="53">
        <v>42189</v>
      </c>
      <c r="M48631" s="53">
        <v>36469</v>
      </c>
      <c r="N48631" s="53">
        <v>207316746</v>
      </c>
      <c r="O48631" s="53">
        <v>179208666</v>
      </c>
      <c r="P48631" s="56">
        <v>28108080</v>
      </c>
    </row>
    <row r="48632" spans="1:16" x14ac:dyDescent="0.25">
      <c r="A48632" s="5" t="s">
        <v>17</v>
      </c>
      <c r="B48632" s="6" t="s">
        <v>133</v>
      </c>
      <c r="C48632" s="6" t="s">
        <v>41</v>
      </c>
      <c r="D48632" s="6" t="s">
        <v>20</v>
      </c>
      <c r="E48632" s="6" t="s">
        <v>24</v>
      </c>
      <c r="F48632" s="23">
        <v>42651</v>
      </c>
      <c r="G48632" s="6" t="s">
        <v>230</v>
      </c>
      <c r="H48632" s="26">
        <v>2016</v>
      </c>
      <c r="I48632" s="10">
        <v>593948209</v>
      </c>
      <c r="J48632" s="23">
        <v>42678</v>
      </c>
      <c r="K48632" s="15">
        <v>1329</v>
      </c>
      <c r="L48632" s="52">
        <v>15406</v>
      </c>
      <c r="M48632" s="52">
        <v>9093</v>
      </c>
      <c r="N48632" s="52">
        <v>20474574</v>
      </c>
      <c r="O48632" s="52">
        <v>12084597</v>
      </c>
      <c r="P48632" s="55">
        <v>8389977</v>
      </c>
    </row>
    <row r="48633" spans="1:16" x14ac:dyDescent="0.25">
      <c r="A48633" s="7" t="s">
        <v>17</v>
      </c>
      <c r="B48633" s="8" t="s">
        <v>156</v>
      </c>
      <c r="C48633" s="8" t="s">
        <v>92</v>
      </c>
      <c r="D48633" s="8" t="s">
        <v>15</v>
      </c>
      <c r="E48633" s="8" t="s">
        <v>35</v>
      </c>
      <c r="F48633" s="24">
        <v>41534</v>
      </c>
      <c r="G48633" s="6" t="s">
        <v>228</v>
      </c>
      <c r="H48633" s="26">
        <v>2013</v>
      </c>
      <c r="I48633" s="11">
        <v>442426574</v>
      </c>
      <c r="J48633" s="24">
        <v>41569</v>
      </c>
      <c r="K48633" s="16">
        <v>2710</v>
      </c>
      <c r="L48633" s="53">
        <v>10928</v>
      </c>
      <c r="M48633" s="53">
        <v>3584</v>
      </c>
      <c r="N48633" s="53">
        <v>29614880</v>
      </c>
      <c r="O48633" s="53">
        <v>9712640</v>
      </c>
      <c r="P48633" s="56">
        <v>19902240</v>
      </c>
    </row>
    <row r="48634" spans="1:16" x14ac:dyDescent="0.25">
      <c r="A48634" s="5" t="s">
        <v>12</v>
      </c>
      <c r="B48634" s="6" t="s">
        <v>84</v>
      </c>
      <c r="C48634" s="6" t="s">
        <v>14</v>
      </c>
      <c r="D48634" s="6" t="s">
        <v>20</v>
      </c>
      <c r="E48634" s="6" t="s">
        <v>35</v>
      </c>
      <c r="F48634" s="23">
        <v>42360</v>
      </c>
      <c r="G48634" s="6" t="s">
        <v>235</v>
      </c>
      <c r="H48634" s="26">
        <v>2015</v>
      </c>
      <c r="I48634" s="10">
        <v>882807099</v>
      </c>
      <c r="J48634" s="23">
        <v>42388</v>
      </c>
      <c r="K48634" s="15">
        <v>1093</v>
      </c>
      <c r="L48634" s="52">
        <v>66827</v>
      </c>
      <c r="M48634" s="52">
        <v>50254</v>
      </c>
      <c r="N48634" s="52">
        <v>73041911</v>
      </c>
      <c r="O48634" s="52">
        <v>54927622</v>
      </c>
      <c r="P48634" s="55">
        <v>18114289</v>
      </c>
    </row>
    <row r="48635" spans="1:16" x14ac:dyDescent="0.25">
      <c r="A48635" s="7" t="s">
        <v>17</v>
      </c>
      <c r="B48635" s="8" t="s">
        <v>205</v>
      </c>
      <c r="C48635" s="8" t="s">
        <v>33</v>
      </c>
      <c r="D48635" s="8" t="s">
        <v>15</v>
      </c>
      <c r="E48635" s="8" t="s">
        <v>16</v>
      </c>
      <c r="F48635" s="24">
        <v>42424</v>
      </c>
      <c r="G48635" s="6" t="s">
        <v>227</v>
      </c>
      <c r="H48635" s="26">
        <v>2016</v>
      </c>
      <c r="I48635" s="11">
        <v>505763614</v>
      </c>
      <c r="J48635" s="24">
        <v>42442</v>
      </c>
      <c r="K48635" s="16">
        <v>5547</v>
      </c>
      <c r="L48635" s="53">
        <v>43720</v>
      </c>
      <c r="M48635" s="53">
        <v>26333</v>
      </c>
      <c r="N48635" s="53">
        <v>242514840</v>
      </c>
      <c r="O48635" s="53">
        <v>146069151</v>
      </c>
      <c r="P48635" s="56">
        <v>96445689</v>
      </c>
    </row>
    <row r="48636" spans="1:16" x14ac:dyDescent="0.25">
      <c r="A48636" s="5" t="s">
        <v>12</v>
      </c>
      <c r="B48636" s="6" t="s">
        <v>101</v>
      </c>
      <c r="C48636" s="6" t="s">
        <v>37</v>
      </c>
      <c r="D48636" s="6" t="s">
        <v>20</v>
      </c>
      <c r="E48636" s="6" t="s">
        <v>16</v>
      </c>
      <c r="F48636" s="23">
        <v>42177</v>
      </c>
      <c r="G48636" s="6" t="s">
        <v>226</v>
      </c>
      <c r="H48636" s="26">
        <v>2015</v>
      </c>
      <c r="I48636" s="10">
        <v>222282445</v>
      </c>
      <c r="J48636" s="23">
        <v>42205</v>
      </c>
      <c r="K48636" s="15">
        <v>7170</v>
      </c>
      <c r="L48636" s="52">
        <v>933</v>
      </c>
      <c r="M48636" s="52">
        <v>692</v>
      </c>
      <c r="N48636" s="52">
        <v>6689610</v>
      </c>
      <c r="O48636" s="52">
        <v>4961640</v>
      </c>
      <c r="P48636" s="55">
        <v>1727970</v>
      </c>
    </row>
    <row r="48637" spans="1:16" x14ac:dyDescent="0.25">
      <c r="A48637" s="7" t="s">
        <v>52</v>
      </c>
      <c r="B48637" s="8" t="s">
        <v>186</v>
      </c>
      <c r="C48637" s="8" t="s">
        <v>92</v>
      </c>
      <c r="D48637" s="8" t="s">
        <v>20</v>
      </c>
      <c r="E48637" s="8" t="s">
        <v>35</v>
      </c>
      <c r="F48637" s="24">
        <v>41073</v>
      </c>
      <c r="G48637" s="6" t="s">
        <v>226</v>
      </c>
      <c r="H48637" s="26">
        <v>2012</v>
      </c>
      <c r="I48637" s="11">
        <v>113662421</v>
      </c>
      <c r="J48637" s="24">
        <v>41092</v>
      </c>
      <c r="K48637" s="16">
        <v>4091</v>
      </c>
      <c r="L48637" s="53">
        <v>10928</v>
      </c>
      <c r="M48637" s="53">
        <v>3584</v>
      </c>
      <c r="N48637" s="53">
        <v>44706448</v>
      </c>
      <c r="O48637" s="53">
        <v>14662144</v>
      </c>
      <c r="P48637" s="56">
        <v>30044304</v>
      </c>
    </row>
    <row r="48638" spans="1:16" x14ac:dyDescent="0.25">
      <c r="A48638" s="5" t="s">
        <v>52</v>
      </c>
      <c r="B48638" s="6" t="s">
        <v>56</v>
      </c>
      <c r="C48638" s="6" t="s">
        <v>47</v>
      </c>
      <c r="D48638" s="6" t="s">
        <v>20</v>
      </c>
      <c r="E48638" s="6" t="s">
        <v>21</v>
      </c>
      <c r="F48638" s="23">
        <v>41724</v>
      </c>
      <c r="G48638" s="6" t="s">
        <v>231</v>
      </c>
      <c r="H48638" s="26">
        <v>2014</v>
      </c>
      <c r="I48638" s="10">
        <v>781514871</v>
      </c>
      <c r="J48638" s="23">
        <v>41739</v>
      </c>
      <c r="K48638" s="15">
        <v>6472</v>
      </c>
      <c r="L48638" s="52">
        <v>8173</v>
      </c>
      <c r="M48638" s="52">
        <v>5667</v>
      </c>
      <c r="N48638" s="52">
        <v>52895656</v>
      </c>
      <c r="O48638" s="52">
        <v>36676824</v>
      </c>
      <c r="P48638" s="55">
        <v>16218832</v>
      </c>
    </row>
    <row r="48639" spans="1:16" x14ac:dyDescent="0.25">
      <c r="A48639" s="7" t="s">
        <v>17</v>
      </c>
      <c r="B48639" s="8" t="s">
        <v>156</v>
      </c>
      <c r="C48639" s="8" t="s">
        <v>44</v>
      </c>
      <c r="D48639" s="8" t="s">
        <v>15</v>
      </c>
      <c r="E48639" s="8" t="s">
        <v>21</v>
      </c>
      <c r="F48639" s="24">
        <v>40213</v>
      </c>
      <c r="G48639" s="6" t="s">
        <v>227</v>
      </c>
      <c r="H48639" s="26">
        <v>2010</v>
      </c>
      <c r="I48639" s="11">
        <v>197763621</v>
      </c>
      <c r="J48639" s="24">
        <v>40244</v>
      </c>
      <c r="K48639" s="16">
        <v>1505</v>
      </c>
      <c r="L48639" s="53">
        <v>65121</v>
      </c>
      <c r="M48639" s="53">
        <v>52496</v>
      </c>
      <c r="N48639" s="53">
        <v>98007105</v>
      </c>
      <c r="O48639" s="53">
        <v>79006480</v>
      </c>
      <c r="P48639" s="56">
        <v>19000625</v>
      </c>
    </row>
    <row r="48640" spans="1:16" x14ac:dyDescent="0.25">
      <c r="A48640" s="5" t="s">
        <v>28</v>
      </c>
      <c r="B48640" s="6" t="s">
        <v>169</v>
      </c>
      <c r="C48640" s="6" t="s">
        <v>92</v>
      </c>
      <c r="D48640" s="6" t="s">
        <v>15</v>
      </c>
      <c r="E48640" s="6" t="s">
        <v>21</v>
      </c>
      <c r="F48640" s="23">
        <v>41314</v>
      </c>
      <c r="G48640" s="6" t="s">
        <v>227</v>
      </c>
      <c r="H48640" s="26">
        <v>2013</v>
      </c>
      <c r="I48640" s="10">
        <v>454645001</v>
      </c>
      <c r="J48640" s="23">
        <v>41355</v>
      </c>
      <c r="K48640" s="15">
        <v>8414</v>
      </c>
      <c r="L48640" s="52">
        <v>10928</v>
      </c>
      <c r="M48640" s="52">
        <v>3584</v>
      </c>
      <c r="N48640" s="52">
        <v>91948192</v>
      </c>
      <c r="O48640" s="52">
        <v>30155776</v>
      </c>
      <c r="P48640" s="55">
        <v>61792416</v>
      </c>
    </row>
    <row r="48641" spans="1:16" x14ac:dyDescent="0.25">
      <c r="A48641" s="7" t="s">
        <v>52</v>
      </c>
      <c r="B48641" s="8" t="s">
        <v>121</v>
      </c>
      <c r="C48641" s="8" t="s">
        <v>23</v>
      </c>
      <c r="D48641" s="8" t="s">
        <v>20</v>
      </c>
      <c r="E48641" s="8" t="s">
        <v>35</v>
      </c>
      <c r="F48641" s="24">
        <v>40505</v>
      </c>
      <c r="G48641" s="6" t="s">
        <v>225</v>
      </c>
      <c r="H48641" s="26">
        <v>2010</v>
      </c>
      <c r="I48641" s="11">
        <v>114707839</v>
      </c>
      <c r="J48641" s="24">
        <v>40516</v>
      </c>
      <c r="K48641" s="16">
        <v>3453</v>
      </c>
      <c r="L48641" s="53">
        <v>42189</v>
      </c>
      <c r="M48641" s="53">
        <v>36469</v>
      </c>
      <c r="N48641" s="53">
        <v>145678617</v>
      </c>
      <c r="O48641" s="53">
        <v>125927457</v>
      </c>
      <c r="P48641" s="56">
        <v>19751160</v>
      </c>
    </row>
    <row r="48642" spans="1:16" x14ac:dyDescent="0.25">
      <c r="A48642" s="5" t="s">
        <v>17</v>
      </c>
      <c r="B48642" s="6" t="s">
        <v>151</v>
      </c>
      <c r="C48642" s="6" t="s">
        <v>59</v>
      </c>
      <c r="D48642" s="6" t="s">
        <v>15</v>
      </c>
      <c r="E48642" s="6" t="s">
        <v>35</v>
      </c>
      <c r="F48642" s="23">
        <v>41952</v>
      </c>
      <c r="G48642" s="6" t="s">
        <v>225</v>
      </c>
      <c r="H48642" s="26">
        <v>2014</v>
      </c>
      <c r="I48642" s="10">
        <v>960813462</v>
      </c>
      <c r="J48642" s="23">
        <v>41970</v>
      </c>
      <c r="K48642" s="15">
        <v>4910</v>
      </c>
      <c r="L48642" s="52">
        <v>15258</v>
      </c>
      <c r="M48642" s="52">
        <v>9744</v>
      </c>
      <c r="N48642" s="52">
        <v>74916780</v>
      </c>
      <c r="O48642" s="52">
        <v>47843040</v>
      </c>
      <c r="P48642" s="55">
        <v>27073740</v>
      </c>
    </row>
    <row r="48643" spans="1:16" x14ac:dyDescent="0.25">
      <c r="A48643" s="7" t="s">
        <v>12</v>
      </c>
      <c r="B48643" s="8" t="s">
        <v>30</v>
      </c>
      <c r="C48643" s="8" t="s">
        <v>41</v>
      </c>
      <c r="D48643" s="8" t="s">
        <v>15</v>
      </c>
      <c r="E48643" s="8" t="s">
        <v>24</v>
      </c>
      <c r="F48643" s="24">
        <v>40531</v>
      </c>
      <c r="G48643" s="6" t="s">
        <v>235</v>
      </c>
      <c r="H48643" s="26">
        <v>2010</v>
      </c>
      <c r="I48643" s="11">
        <v>346135699</v>
      </c>
      <c r="J48643" s="24">
        <v>40561</v>
      </c>
      <c r="K48643" s="16">
        <v>8100</v>
      </c>
      <c r="L48643" s="53">
        <v>15406</v>
      </c>
      <c r="M48643" s="53">
        <v>9093</v>
      </c>
      <c r="N48643" s="53">
        <v>124788600</v>
      </c>
      <c r="O48643" s="53">
        <v>73653300</v>
      </c>
      <c r="P48643" s="56">
        <v>51135300</v>
      </c>
    </row>
    <row r="48644" spans="1:16" x14ac:dyDescent="0.25">
      <c r="A48644" s="5" t="s">
        <v>17</v>
      </c>
      <c r="B48644" s="6" t="s">
        <v>194</v>
      </c>
      <c r="C48644" s="6" t="s">
        <v>37</v>
      </c>
      <c r="D48644" s="6" t="s">
        <v>15</v>
      </c>
      <c r="E48644" s="6" t="s">
        <v>35</v>
      </c>
      <c r="F48644" s="23">
        <v>42569</v>
      </c>
      <c r="G48644" s="6" t="s">
        <v>233</v>
      </c>
      <c r="H48644" s="26">
        <v>2016</v>
      </c>
      <c r="I48644" s="10">
        <v>644160878</v>
      </c>
      <c r="J48644" s="23">
        <v>42593</v>
      </c>
      <c r="K48644" s="15">
        <v>373</v>
      </c>
      <c r="L48644" s="52">
        <v>933</v>
      </c>
      <c r="M48644" s="52">
        <v>692</v>
      </c>
      <c r="N48644" s="52">
        <v>348009</v>
      </c>
      <c r="O48644" s="52">
        <v>258116</v>
      </c>
      <c r="P48644" s="55">
        <v>89893</v>
      </c>
    </row>
    <row r="48645" spans="1:16" x14ac:dyDescent="0.25">
      <c r="A48645" s="7" t="s">
        <v>17</v>
      </c>
      <c r="B48645" s="8" t="s">
        <v>55</v>
      </c>
      <c r="C48645" s="8" t="s">
        <v>19</v>
      </c>
      <c r="D48645" s="8" t="s">
        <v>15</v>
      </c>
      <c r="E48645" s="8" t="s">
        <v>16</v>
      </c>
      <c r="F48645" s="24">
        <v>42336</v>
      </c>
      <c r="G48645" s="6" t="s">
        <v>225</v>
      </c>
      <c r="H48645" s="26">
        <v>2015</v>
      </c>
      <c r="I48645" s="11">
        <v>698687827</v>
      </c>
      <c r="J48645" s="24">
        <v>42354</v>
      </c>
      <c r="K48645" s="16">
        <v>6109</v>
      </c>
      <c r="L48645" s="53">
        <v>25528</v>
      </c>
      <c r="M48645" s="53">
        <v>15942</v>
      </c>
      <c r="N48645" s="53">
        <v>155950552</v>
      </c>
      <c r="O48645" s="53">
        <v>97389678</v>
      </c>
      <c r="P48645" s="56">
        <v>58560874</v>
      </c>
    </row>
    <row r="48646" spans="1:16" x14ac:dyDescent="0.25">
      <c r="A48646" s="5" t="s">
        <v>17</v>
      </c>
      <c r="B48646" s="6" t="s">
        <v>181</v>
      </c>
      <c r="C48646" s="6" t="s">
        <v>47</v>
      </c>
      <c r="D48646" s="6" t="s">
        <v>15</v>
      </c>
      <c r="E48646" s="6" t="s">
        <v>16</v>
      </c>
      <c r="F48646" s="23">
        <v>42787</v>
      </c>
      <c r="G48646" s="6" t="s">
        <v>227</v>
      </c>
      <c r="H48646" s="26">
        <v>2017</v>
      </c>
      <c r="I48646" s="10">
        <v>773827874</v>
      </c>
      <c r="J48646" s="23">
        <v>42832</v>
      </c>
      <c r="K48646" s="15">
        <v>1719</v>
      </c>
      <c r="L48646" s="52">
        <v>8173</v>
      </c>
      <c r="M48646" s="52">
        <v>5667</v>
      </c>
      <c r="N48646" s="52">
        <v>14049387</v>
      </c>
      <c r="O48646" s="52">
        <v>9741573</v>
      </c>
      <c r="P48646" s="55">
        <v>4307814</v>
      </c>
    </row>
    <row r="48647" spans="1:16" x14ac:dyDescent="0.25">
      <c r="A48647" s="7" t="s">
        <v>12</v>
      </c>
      <c r="B48647" s="8" t="s">
        <v>145</v>
      </c>
      <c r="C48647" s="8" t="s">
        <v>37</v>
      </c>
      <c r="D48647" s="8" t="s">
        <v>20</v>
      </c>
      <c r="E48647" s="8" t="s">
        <v>21</v>
      </c>
      <c r="F48647" s="24">
        <v>40353</v>
      </c>
      <c r="G48647" s="6" t="s">
        <v>226</v>
      </c>
      <c r="H48647" s="26">
        <v>2010</v>
      </c>
      <c r="I48647" s="11">
        <v>304004848</v>
      </c>
      <c r="J48647" s="24">
        <v>40376</v>
      </c>
      <c r="K48647" s="16">
        <v>645</v>
      </c>
      <c r="L48647" s="53">
        <v>933</v>
      </c>
      <c r="M48647" s="53">
        <v>692</v>
      </c>
      <c r="N48647" s="53">
        <v>601785</v>
      </c>
      <c r="O48647" s="53">
        <v>446340</v>
      </c>
      <c r="P48647" s="56">
        <v>155445</v>
      </c>
    </row>
    <row r="48648" spans="1:16" x14ac:dyDescent="0.25">
      <c r="A48648" s="5" t="s">
        <v>28</v>
      </c>
      <c r="B48648" s="6" t="s">
        <v>143</v>
      </c>
      <c r="C48648" s="6" t="s">
        <v>51</v>
      </c>
      <c r="D48648" s="6" t="s">
        <v>15</v>
      </c>
      <c r="E48648" s="6" t="s">
        <v>21</v>
      </c>
      <c r="F48648" s="23">
        <v>42918</v>
      </c>
      <c r="G48648" s="6" t="s">
        <v>233</v>
      </c>
      <c r="H48648" s="26">
        <v>2017</v>
      </c>
      <c r="I48648" s="10">
        <v>143955075</v>
      </c>
      <c r="J48648" s="23">
        <v>42952</v>
      </c>
      <c r="K48648" s="15">
        <v>8361</v>
      </c>
      <c r="L48648" s="52">
        <v>4745</v>
      </c>
      <c r="M48648" s="52">
        <v>3179</v>
      </c>
      <c r="N48648" s="52">
        <v>39672945</v>
      </c>
      <c r="O48648" s="52">
        <v>26579619</v>
      </c>
      <c r="P48648" s="55">
        <v>13093326</v>
      </c>
    </row>
    <row r="48649" spans="1:16" x14ac:dyDescent="0.25">
      <c r="A48649" s="7" t="s">
        <v>62</v>
      </c>
      <c r="B48649" s="8" t="s">
        <v>214</v>
      </c>
      <c r="C48649" s="8" t="s">
        <v>47</v>
      </c>
      <c r="D48649" s="8" t="s">
        <v>15</v>
      </c>
      <c r="E48649" s="8" t="s">
        <v>35</v>
      </c>
      <c r="F48649" s="24">
        <v>40775</v>
      </c>
      <c r="G48649" s="6" t="s">
        <v>224</v>
      </c>
      <c r="H48649" s="26">
        <v>2011</v>
      </c>
      <c r="I48649" s="11">
        <v>318727385</v>
      </c>
      <c r="J48649" s="24">
        <v>40825</v>
      </c>
      <c r="K48649" s="16">
        <v>7371</v>
      </c>
      <c r="L48649" s="53">
        <v>8173</v>
      </c>
      <c r="M48649" s="53">
        <v>5667</v>
      </c>
      <c r="N48649" s="53">
        <v>60243183</v>
      </c>
      <c r="O48649" s="53">
        <v>41771457</v>
      </c>
      <c r="P48649" s="56">
        <v>18471726</v>
      </c>
    </row>
    <row r="48650" spans="1:16" x14ac:dyDescent="0.25">
      <c r="A48650" s="5" t="s">
        <v>38</v>
      </c>
      <c r="B48650" s="6" t="s">
        <v>106</v>
      </c>
      <c r="C48650" s="6" t="s">
        <v>27</v>
      </c>
      <c r="D48650" s="6" t="s">
        <v>20</v>
      </c>
      <c r="E48650" s="6" t="s">
        <v>24</v>
      </c>
      <c r="F48650" s="23">
        <v>41202</v>
      </c>
      <c r="G48650" s="6" t="s">
        <v>230</v>
      </c>
      <c r="H48650" s="26">
        <v>2012</v>
      </c>
      <c r="I48650" s="10">
        <v>473683106</v>
      </c>
      <c r="J48650" s="23">
        <v>41205</v>
      </c>
      <c r="K48650" s="15">
        <v>2212</v>
      </c>
      <c r="L48650" s="52">
        <v>20570</v>
      </c>
      <c r="M48650" s="52">
        <v>11711</v>
      </c>
      <c r="N48650" s="52">
        <v>45500840</v>
      </c>
      <c r="O48650" s="52">
        <v>25904732</v>
      </c>
      <c r="P48650" s="55">
        <v>19596108</v>
      </c>
    </row>
    <row r="48651" spans="1:16" x14ac:dyDescent="0.25">
      <c r="A48651" s="7" t="s">
        <v>28</v>
      </c>
      <c r="B48651" s="8" t="s">
        <v>207</v>
      </c>
      <c r="C48651" s="8" t="s">
        <v>41</v>
      </c>
      <c r="D48651" s="8" t="s">
        <v>20</v>
      </c>
      <c r="E48651" s="8" t="s">
        <v>16</v>
      </c>
      <c r="F48651" s="24">
        <v>42185</v>
      </c>
      <c r="G48651" s="6" t="s">
        <v>226</v>
      </c>
      <c r="H48651" s="26">
        <v>2015</v>
      </c>
      <c r="I48651" s="11">
        <v>324496066</v>
      </c>
      <c r="J48651" s="24">
        <v>42203</v>
      </c>
      <c r="K48651" s="16">
        <v>4452</v>
      </c>
      <c r="L48651" s="53">
        <v>15406</v>
      </c>
      <c r="M48651" s="53">
        <v>9093</v>
      </c>
      <c r="N48651" s="53">
        <v>68587512</v>
      </c>
      <c r="O48651" s="53">
        <v>40482036</v>
      </c>
      <c r="P48651" s="56">
        <v>28105476</v>
      </c>
    </row>
    <row r="48652" spans="1:16" x14ac:dyDescent="0.25">
      <c r="A48652" s="5" t="s">
        <v>52</v>
      </c>
      <c r="B48652" s="6" t="s">
        <v>56</v>
      </c>
      <c r="C48652" s="6" t="s">
        <v>51</v>
      </c>
      <c r="D48652" s="6" t="s">
        <v>20</v>
      </c>
      <c r="E48652" s="6" t="s">
        <v>16</v>
      </c>
      <c r="F48652" s="23">
        <v>42100</v>
      </c>
      <c r="G48652" s="6" t="s">
        <v>234</v>
      </c>
      <c r="H48652" s="26">
        <v>2015</v>
      </c>
      <c r="I48652" s="10">
        <v>107152593</v>
      </c>
      <c r="J48652" s="23">
        <v>42129</v>
      </c>
      <c r="K48652" s="15">
        <v>7688</v>
      </c>
      <c r="L48652" s="52">
        <v>4745</v>
      </c>
      <c r="M48652" s="52">
        <v>3179</v>
      </c>
      <c r="N48652" s="52">
        <v>36479560</v>
      </c>
      <c r="O48652" s="52">
        <v>24440152</v>
      </c>
      <c r="P48652" s="55">
        <v>12039408</v>
      </c>
    </row>
    <row r="48653" spans="1:16" x14ac:dyDescent="0.25">
      <c r="A48653" s="7" t="s">
        <v>38</v>
      </c>
      <c r="B48653" s="8" t="s">
        <v>140</v>
      </c>
      <c r="C48653" s="8" t="s">
        <v>23</v>
      </c>
      <c r="D48653" s="8" t="s">
        <v>15</v>
      </c>
      <c r="E48653" s="8" t="s">
        <v>21</v>
      </c>
      <c r="F48653" s="24">
        <v>41094</v>
      </c>
      <c r="G48653" s="6" t="s">
        <v>233</v>
      </c>
      <c r="H48653" s="26">
        <v>2012</v>
      </c>
      <c r="I48653" s="11">
        <v>127951514</v>
      </c>
      <c r="J48653" s="24">
        <v>41104</v>
      </c>
      <c r="K48653" s="16">
        <v>2551</v>
      </c>
      <c r="L48653" s="53">
        <v>42189</v>
      </c>
      <c r="M48653" s="53">
        <v>36469</v>
      </c>
      <c r="N48653" s="53">
        <v>107624139</v>
      </c>
      <c r="O48653" s="53">
        <v>93032419</v>
      </c>
      <c r="P48653" s="56">
        <v>14591720</v>
      </c>
    </row>
    <row r="48654" spans="1:16" x14ac:dyDescent="0.25">
      <c r="A48654" s="5" t="s">
        <v>28</v>
      </c>
      <c r="B48654" s="6" t="s">
        <v>143</v>
      </c>
      <c r="C48654" s="6" t="s">
        <v>47</v>
      </c>
      <c r="D48654" s="6" t="s">
        <v>20</v>
      </c>
      <c r="E48654" s="6" t="s">
        <v>24</v>
      </c>
      <c r="F48654" s="23">
        <v>42470</v>
      </c>
      <c r="G48654" s="6" t="s">
        <v>234</v>
      </c>
      <c r="H48654" s="26">
        <v>2016</v>
      </c>
      <c r="I48654" s="10">
        <v>313504159</v>
      </c>
      <c r="J48654" s="23">
        <v>42470</v>
      </c>
      <c r="K48654" s="15">
        <v>1702</v>
      </c>
      <c r="L48654" s="52">
        <v>8173</v>
      </c>
      <c r="M48654" s="52">
        <v>5667</v>
      </c>
      <c r="N48654" s="52">
        <v>13910446</v>
      </c>
      <c r="O48654" s="52">
        <v>9645234</v>
      </c>
      <c r="P48654" s="55">
        <v>4265212</v>
      </c>
    </row>
    <row r="48655" spans="1:16" x14ac:dyDescent="0.25">
      <c r="A48655" s="7" t="s">
        <v>62</v>
      </c>
      <c r="B48655" s="8" t="s">
        <v>197</v>
      </c>
      <c r="C48655" s="8" t="s">
        <v>59</v>
      </c>
      <c r="D48655" s="8" t="s">
        <v>15</v>
      </c>
      <c r="E48655" s="8" t="s">
        <v>16</v>
      </c>
      <c r="F48655" s="24">
        <v>40236</v>
      </c>
      <c r="G48655" s="6" t="s">
        <v>227</v>
      </c>
      <c r="H48655" s="26">
        <v>2010</v>
      </c>
      <c r="I48655" s="11">
        <v>660734355</v>
      </c>
      <c r="J48655" s="24">
        <v>40259</v>
      </c>
      <c r="K48655" s="16">
        <v>4833</v>
      </c>
      <c r="L48655" s="53">
        <v>15258</v>
      </c>
      <c r="M48655" s="53">
        <v>9744</v>
      </c>
      <c r="N48655" s="53">
        <v>73741914</v>
      </c>
      <c r="O48655" s="53">
        <v>47092752</v>
      </c>
      <c r="P48655" s="56">
        <v>26649162</v>
      </c>
    </row>
    <row r="48656" spans="1:16" x14ac:dyDescent="0.25">
      <c r="A48656" s="5" t="s">
        <v>17</v>
      </c>
      <c r="B48656" s="6" t="s">
        <v>48</v>
      </c>
      <c r="C48656" s="6" t="s">
        <v>44</v>
      </c>
      <c r="D48656" s="6" t="s">
        <v>15</v>
      </c>
      <c r="E48656" s="6" t="s">
        <v>35</v>
      </c>
      <c r="F48656" s="23">
        <v>42623</v>
      </c>
      <c r="G48656" s="6" t="s">
        <v>228</v>
      </c>
      <c r="H48656" s="26">
        <v>2016</v>
      </c>
      <c r="I48656" s="10">
        <v>786878430</v>
      </c>
      <c r="J48656" s="23">
        <v>42640</v>
      </c>
      <c r="K48656" s="15">
        <v>3669</v>
      </c>
      <c r="L48656" s="52">
        <v>65121</v>
      </c>
      <c r="M48656" s="52">
        <v>52496</v>
      </c>
      <c r="N48656" s="52">
        <v>238928949</v>
      </c>
      <c r="O48656" s="52">
        <v>192607824</v>
      </c>
      <c r="P48656" s="55">
        <v>46321125</v>
      </c>
    </row>
    <row r="48657" spans="1:16" x14ac:dyDescent="0.25">
      <c r="A48657" s="7" t="s">
        <v>12</v>
      </c>
      <c r="B48657" s="8" t="s">
        <v>154</v>
      </c>
      <c r="C48657" s="8" t="s">
        <v>51</v>
      </c>
      <c r="D48657" s="8" t="s">
        <v>15</v>
      </c>
      <c r="E48657" s="8" t="s">
        <v>16</v>
      </c>
      <c r="F48657" s="24">
        <v>40269</v>
      </c>
      <c r="G48657" s="6" t="s">
        <v>234</v>
      </c>
      <c r="H48657" s="26">
        <v>2010</v>
      </c>
      <c r="I48657" s="11">
        <v>379485213</v>
      </c>
      <c r="J48657" s="24">
        <v>40280</v>
      </c>
      <c r="K48657" s="16">
        <v>6962</v>
      </c>
      <c r="L48657" s="53">
        <v>4745</v>
      </c>
      <c r="M48657" s="53">
        <v>3179</v>
      </c>
      <c r="N48657" s="53">
        <v>33034690</v>
      </c>
      <c r="O48657" s="53">
        <v>22132198</v>
      </c>
      <c r="P48657" s="56">
        <v>10902492</v>
      </c>
    </row>
    <row r="48658" spans="1:16" x14ac:dyDescent="0.25">
      <c r="A48658" s="5" t="s">
        <v>17</v>
      </c>
      <c r="B48658" s="6" t="s">
        <v>156</v>
      </c>
      <c r="C48658" s="6" t="s">
        <v>41</v>
      </c>
      <c r="D48658" s="6" t="s">
        <v>15</v>
      </c>
      <c r="E48658" s="6" t="s">
        <v>16</v>
      </c>
      <c r="F48658" s="23">
        <v>40799</v>
      </c>
      <c r="G48658" s="6" t="s">
        <v>228</v>
      </c>
      <c r="H48658" s="26">
        <v>2011</v>
      </c>
      <c r="I48658" s="10">
        <v>546416032</v>
      </c>
      <c r="J48658" s="23">
        <v>40844</v>
      </c>
      <c r="K48658" s="15">
        <v>5501</v>
      </c>
      <c r="L48658" s="52">
        <v>15406</v>
      </c>
      <c r="M48658" s="52">
        <v>9093</v>
      </c>
      <c r="N48658" s="52">
        <v>84748406</v>
      </c>
      <c r="O48658" s="52">
        <v>50020593</v>
      </c>
      <c r="P48658" s="55">
        <v>34727813</v>
      </c>
    </row>
    <row r="48659" spans="1:16" x14ac:dyDescent="0.25">
      <c r="A48659" s="7" t="s">
        <v>12</v>
      </c>
      <c r="B48659" s="8" t="s">
        <v>134</v>
      </c>
      <c r="C48659" s="8" t="s">
        <v>19</v>
      </c>
      <c r="D48659" s="8" t="s">
        <v>20</v>
      </c>
      <c r="E48659" s="8" t="s">
        <v>16</v>
      </c>
      <c r="F48659" s="24">
        <v>42545</v>
      </c>
      <c r="G48659" s="6" t="s">
        <v>226</v>
      </c>
      <c r="H48659" s="26">
        <v>2016</v>
      </c>
      <c r="I48659" s="11">
        <v>665844714</v>
      </c>
      <c r="J48659" s="24">
        <v>42591</v>
      </c>
      <c r="K48659" s="16">
        <v>7102</v>
      </c>
      <c r="L48659" s="53">
        <v>25528</v>
      </c>
      <c r="M48659" s="53">
        <v>15942</v>
      </c>
      <c r="N48659" s="53">
        <v>181299856</v>
      </c>
      <c r="O48659" s="53">
        <v>113220084</v>
      </c>
      <c r="P48659" s="56">
        <v>68079772</v>
      </c>
    </row>
    <row r="48660" spans="1:16" x14ac:dyDescent="0.25">
      <c r="A48660" s="5" t="s">
        <v>28</v>
      </c>
      <c r="B48660" s="6" t="s">
        <v>103</v>
      </c>
      <c r="C48660" s="6" t="s">
        <v>59</v>
      </c>
      <c r="D48660" s="6" t="s">
        <v>20</v>
      </c>
      <c r="E48660" s="6" t="s">
        <v>35</v>
      </c>
      <c r="F48660" s="23">
        <v>41461</v>
      </c>
      <c r="G48660" s="6" t="s">
        <v>233</v>
      </c>
      <c r="H48660" s="26">
        <v>2013</v>
      </c>
      <c r="I48660" s="10">
        <v>636257588</v>
      </c>
      <c r="J48660" s="23">
        <v>41467</v>
      </c>
      <c r="K48660" s="15">
        <v>1614</v>
      </c>
      <c r="L48660" s="52">
        <v>15258</v>
      </c>
      <c r="M48660" s="52">
        <v>9744</v>
      </c>
      <c r="N48660" s="52">
        <v>24626412</v>
      </c>
      <c r="O48660" s="52">
        <v>15726816</v>
      </c>
      <c r="P48660" s="55">
        <v>8899596</v>
      </c>
    </row>
    <row r="48661" spans="1:16" x14ac:dyDescent="0.25">
      <c r="A48661" s="7" t="s">
        <v>12</v>
      </c>
      <c r="B48661" s="8" t="s">
        <v>46</v>
      </c>
      <c r="C48661" s="8" t="s">
        <v>27</v>
      </c>
      <c r="D48661" s="8" t="s">
        <v>20</v>
      </c>
      <c r="E48661" s="8" t="s">
        <v>16</v>
      </c>
      <c r="F48661" s="24">
        <v>40807</v>
      </c>
      <c r="G48661" s="6" t="s">
        <v>228</v>
      </c>
      <c r="H48661" s="26">
        <v>2011</v>
      </c>
      <c r="I48661" s="11">
        <v>426453483</v>
      </c>
      <c r="J48661" s="24">
        <v>40815</v>
      </c>
      <c r="K48661" s="16">
        <v>5917</v>
      </c>
      <c r="L48661" s="53">
        <v>20570</v>
      </c>
      <c r="M48661" s="53">
        <v>11711</v>
      </c>
      <c r="N48661" s="53">
        <v>121712690</v>
      </c>
      <c r="O48661" s="53">
        <v>69293987</v>
      </c>
      <c r="P48661" s="56">
        <v>52418703</v>
      </c>
    </row>
    <row r="48662" spans="1:16" x14ac:dyDescent="0.25">
      <c r="A48662" s="5" t="s">
        <v>17</v>
      </c>
      <c r="B48662" s="6" t="s">
        <v>181</v>
      </c>
      <c r="C48662" s="6" t="s">
        <v>44</v>
      </c>
      <c r="D48662" s="6" t="s">
        <v>15</v>
      </c>
      <c r="E48662" s="6" t="s">
        <v>35</v>
      </c>
      <c r="F48662" s="23">
        <v>41464</v>
      </c>
      <c r="G48662" s="6" t="s">
        <v>233</v>
      </c>
      <c r="H48662" s="26">
        <v>2013</v>
      </c>
      <c r="I48662" s="10">
        <v>525543725</v>
      </c>
      <c r="J48662" s="23">
        <v>41507</v>
      </c>
      <c r="K48662" s="15">
        <v>8922</v>
      </c>
      <c r="L48662" s="52">
        <v>65121</v>
      </c>
      <c r="M48662" s="52">
        <v>52496</v>
      </c>
      <c r="N48662" s="52">
        <v>581009562</v>
      </c>
      <c r="O48662" s="52">
        <v>468369312</v>
      </c>
      <c r="P48662" s="55">
        <v>112640250</v>
      </c>
    </row>
    <row r="48663" spans="1:16" x14ac:dyDescent="0.25">
      <c r="A48663" s="7" t="s">
        <v>12</v>
      </c>
      <c r="B48663" s="8" t="s">
        <v>117</v>
      </c>
      <c r="C48663" s="8" t="s">
        <v>51</v>
      </c>
      <c r="D48663" s="8" t="s">
        <v>15</v>
      </c>
      <c r="E48663" s="8" t="s">
        <v>16</v>
      </c>
      <c r="F48663" s="24">
        <v>40554</v>
      </c>
      <c r="G48663" s="6" t="s">
        <v>229</v>
      </c>
      <c r="H48663" s="26">
        <v>2011</v>
      </c>
      <c r="I48663" s="11">
        <v>592952144</v>
      </c>
      <c r="J48663" s="24">
        <v>40598</v>
      </c>
      <c r="K48663" s="16">
        <v>6571</v>
      </c>
      <c r="L48663" s="53">
        <v>4745</v>
      </c>
      <c r="M48663" s="53">
        <v>3179</v>
      </c>
      <c r="N48663" s="53">
        <v>31179395</v>
      </c>
      <c r="O48663" s="53">
        <v>20889209</v>
      </c>
      <c r="P48663" s="56">
        <v>10290186</v>
      </c>
    </row>
    <row r="48664" spans="1:16" x14ac:dyDescent="0.25">
      <c r="A48664" s="5" t="s">
        <v>12</v>
      </c>
      <c r="B48664" s="6" t="s">
        <v>218</v>
      </c>
      <c r="C48664" s="6" t="s">
        <v>37</v>
      </c>
      <c r="D48664" s="6" t="s">
        <v>15</v>
      </c>
      <c r="E48664" s="6" t="s">
        <v>35</v>
      </c>
      <c r="F48664" s="23">
        <v>41121</v>
      </c>
      <c r="G48664" s="6" t="s">
        <v>233</v>
      </c>
      <c r="H48664" s="26">
        <v>2012</v>
      </c>
      <c r="I48664" s="10">
        <v>808415067</v>
      </c>
      <c r="J48664" s="23">
        <v>41125</v>
      </c>
      <c r="K48664" s="15">
        <v>6838</v>
      </c>
      <c r="L48664" s="52">
        <v>933</v>
      </c>
      <c r="M48664" s="52">
        <v>692</v>
      </c>
      <c r="N48664" s="52">
        <v>6379854</v>
      </c>
      <c r="O48664" s="52">
        <v>4731896</v>
      </c>
      <c r="P48664" s="55">
        <v>1647958</v>
      </c>
    </row>
    <row r="48665" spans="1:16" x14ac:dyDescent="0.25">
      <c r="A48665" s="7" t="s">
        <v>28</v>
      </c>
      <c r="B48665" s="8" t="s">
        <v>168</v>
      </c>
      <c r="C48665" s="8" t="s">
        <v>33</v>
      </c>
      <c r="D48665" s="8" t="s">
        <v>15</v>
      </c>
      <c r="E48665" s="8" t="s">
        <v>16</v>
      </c>
      <c r="F48665" s="24">
        <v>42446</v>
      </c>
      <c r="G48665" s="6" t="s">
        <v>231</v>
      </c>
      <c r="H48665" s="26">
        <v>2016</v>
      </c>
      <c r="I48665" s="11">
        <v>521981322</v>
      </c>
      <c r="J48665" s="24">
        <v>42455</v>
      </c>
      <c r="K48665" s="16">
        <v>4728</v>
      </c>
      <c r="L48665" s="53">
        <v>43720</v>
      </c>
      <c r="M48665" s="53">
        <v>26333</v>
      </c>
      <c r="N48665" s="53">
        <v>206708160</v>
      </c>
      <c r="O48665" s="53">
        <v>124502424</v>
      </c>
      <c r="P48665" s="56">
        <v>82205736</v>
      </c>
    </row>
    <row r="48666" spans="1:16" x14ac:dyDescent="0.25">
      <c r="A48666" s="5" t="s">
        <v>62</v>
      </c>
      <c r="B48666" s="6" t="s">
        <v>108</v>
      </c>
      <c r="C48666" s="6" t="s">
        <v>33</v>
      </c>
      <c r="D48666" s="6" t="s">
        <v>15</v>
      </c>
      <c r="E48666" s="6" t="s">
        <v>21</v>
      </c>
      <c r="F48666" s="23">
        <v>41437</v>
      </c>
      <c r="G48666" s="6" t="s">
        <v>226</v>
      </c>
      <c r="H48666" s="26">
        <v>2013</v>
      </c>
      <c r="I48666" s="10">
        <v>504012238</v>
      </c>
      <c r="J48666" s="23">
        <v>41441</v>
      </c>
      <c r="K48666" s="15">
        <v>7276</v>
      </c>
      <c r="L48666" s="52">
        <v>43720</v>
      </c>
      <c r="M48666" s="52">
        <v>26333</v>
      </c>
      <c r="N48666" s="52">
        <v>318106720</v>
      </c>
      <c r="O48666" s="52">
        <v>191598908</v>
      </c>
      <c r="P48666" s="55">
        <v>126507812</v>
      </c>
    </row>
    <row r="48667" spans="1:16" x14ac:dyDescent="0.25">
      <c r="A48667" s="7" t="s">
        <v>12</v>
      </c>
      <c r="B48667" s="8" t="s">
        <v>175</v>
      </c>
      <c r="C48667" s="8" t="s">
        <v>51</v>
      </c>
      <c r="D48667" s="8" t="s">
        <v>15</v>
      </c>
      <c r="E48667" s="8" t="s">
        <v>21</v>
      </c>
      <c r="F48667" s="24">
        <v>42302</v>
      </c>
      <c r="G48667" s="6" t="s">
        <v>230</v>
      </c>
      <c r="H48667" s="26">
        <v>2015</v>
      </c>
      <c r="I48667" s="11">
        <v>695181643</v>
      </c>
      <c r="J48667" s="24">
        <v>42327</v>
      </c>
      <c r="K48667" s="16">
        <v>8552</v>
      </c>
      <c r="L48667" s="53">
        <v>4745</v>
      </c>
      <c r="M48667" s="53">
        <v>3179</v>
      </c>
      <c r="N48667" s="53">
        <v>40579240</v>
      </c>
      <c r="O48667" s="53">
        <v>27186808</v>
      </c>
      <c r="P48667" s="56">
        <v>13392432</v>
      </c>
    </row>
    <row r="48668" spans="1:16" x14ac:dyDescent="0.25">
      <c r="A48668" s="5" t="s">
        <v>12</v>
      </c>
      <c r="B48668" s="6" t="s">
        <v>36</v>
      </c>
      <c r="C48668" s="6" t="s">
        <v>59</v>
      </c>
      <c r="D48668" s="6" t="s">
        <v>20</v>
      </c>
      <c r="E48668" s="6" t="s">
        <v>16</v>
      </c>
      <c r="F48668" s="23">
        <v>41343</v>
      </c>
      <c r="G48668" s="6" t="s">
        <v>231</v>
      </c>
      <c r="H48668" s="26">
        <v>2013</v>
      </c>
      <c r="I48668" s="10">
        <v>656475865</v>
      </c>
      <c r="J48668" s="23">
        <v>41362</v>
      </c>
      <c r="K48668" s="15">
        <v>4652</v>
      </c>
      <c r="L48668" s="52">
        <v>15258</v>
      </c>
      <c r="M48668" s="52">
        <v>9744</v>
      </c>
      <c r="N48668" s="52">
        <v>70980216</v>
      </c>
      <c r="O48668" s="52">
        <v>45329088</v>
      </c>
      <c r="P48668" s="55">
        <v>25651128</v>
      </c>
    </row>
    <row r="48669" spans="1:16" x14ac:dyDescent="0.25">
      <c r="A48669" s="7" t="s">
        <v>12</v>
      </c>
      <c r="B48669" s="8" t="s">
        <v>187</v>
      </c>
      <c r="C48669" s="8" t="s">
        <v>44</v>
      </c>
      <c r="D48669" s="8" t="s">
        <v>15</v>
      </c>
      <c r="E48669" s="8" t="s">
        <v>16</v>
      </c>
      <c r="F48669" s="24">
        <v>42164</v>
      </c>
      <c r="G48669" s="6" t="s">
        <v>226</v>
      </c>
      <c r="H48669" s="26">
        <v>2015</v>
      </c>
      <c r="I48669" s="11">
        <v>919193732</v>
      </c>
      <c r="J48669" s="24">
        <v>42187</v>
      </c>
      <c r="K48669" s="16">
        <v>8707</v>
      </c>
      <c r="L48669" s="53">
        <v>65121</v>
      </c>
      <c r="M48669" s="53">
        <v>52496</v>
      </c>
      <c r="N48669" s="53">
        <v>567008547</v>
      </c>
      <c r="O48669" s="53">
        <v>457082672</v>
      </c>
      <c r="P48669" s="56">
        <v>109925875</v>
      </c>
    </row>
    <row r="48670" spans="1:16" x14ac:dyDescent="0.25">
      <c r="A48670" s="5" t="s">
        <v>38</v>
      </c>
      <c r="B48670" s="6" t="s">
        <v>39</v>
      </c>
      <c r="C48670" s="6" t="s">
        <v>92</v>
      </c>
      <c r="D48670" s="6" t="s">
        <v>20</v>
      </c>
      <c r="E48670" s="6" t="s">
        <v>16</v>
      </c>
      <c r="F48670" s="23">
        <v>40460</v>
      </c>
      <c r="G48670" s="6" t="s">
        <v>230</v>
      </c>
      <c r="H48670" s="26">
        <v>2010</v>
      </c>
      <c r="I48670" s="10">
        <v>734946572</v>
      </c>
      <c r="J48670" s="23">
        <v>40497</v>
      </c>
      <c r="K48670" s="15">
        <v>5878</v>
      </c>
      <c r="L48670" s="52">
        <v>10928</v>
      </c>
      <c r="M48670" s="52">
        <v>3584</v>
      </c>
      <c r="N48670" s="52">
        <v>64234784</v>
      </c>
      <c r="O48670" s="52">
        <v>21066752</v>
      </c>
      <c r="P48670" s="55">
        <v>43168032</v>
      </c>
    </row>
    <row r="48671" spans="1:16" x14ac:dyDescent="0.25">
      <c r="A48671" s="7" t="s">
        <v>12</v>
      </c>
      <c r="B48671" s="8" t="s">
        <v>159</v>
      </c>
      <c r="C48671" s="8" t="s">
        <v>37</v>
      </c>
      <c r="D48671" s="8" t="s">
        <v>15</v>
      </c>
      <c r="E48671" s="8" t="s">
        <v>21</v>
      </c>
      <c r="F48671" s="24">
        <v>41998</v>
      </c>
      <c r="G48671" s="6" t="s">
        <v>235</v>
      </c>
      <c r="H48671" s="26">
        <v>2014</v>
      </c>
      <c r="I48671" s="11">
        <v>325658214</v>
      </c>
      <c r="J48671" s="24">
        <v>42046</v>
      </c>
      <c r="K48671" s="16">
        <v>8357</v>
      </c>
      <c r="L48671" s="53">
        <v>933</v>
      </c>
      <c r="M48671" s="53">
        <v>692</v>
      </c>
      <c r="N48671" s="53">
        <v>7797081</v>
      </c>
      <c r="O48671" s="53">
        <v>5783044</v>
      </c>
      <c r="P48671" s="56">
        <v>2014037</v>
      </c>
    </row>
    <row r="48672" spans="1:16" x14ac:dyDescent="0.25">
      <c r="A48672" s="5" t="s">
        <v>12</v>
      </c>
      <c r="B48672" s="6" t="s">
        <v>203</v>
      </c>
      <c r="C48672" s="6" t="s">
        <v>51</v>
      </c>
      <c r="D48672" s="6" t="s">
        <v>20</v>
      </c>
      <c r="E48672" s="6" t="s">
        <v>16</v>
      </c>
      <c r="F48672" s="23">
        <v>41868</v>
      </c>
      <c r="G48672" s="6" t="s">
        <v>224</v>
      </c>
      <c r="H48672" s="26">
        <v>2014</v>
      </c>
      <c r="I48672" s="10">
        <v>433564984</v>
      </c>
      <c r="J48672" s="23">
        <v>41876</v>
      </c>
      <c r="K48672" s="15">
        <v>368</v>
      </c>
      <c r="L48672" s="52">
        <v>4745</v>
      </c>
      <c r="M48672" s="52">
        <v>3179</v>
      </c>
      <c r="N48672" s="52">
        <v>1746160</v>
      </c>
      <c r="O48672" s="52">
        <v>1169872</v>
      </c>
      <c r="P48672" s="55">
        <v>576288</v>
      </c>
    </row>
    <row r="48673" spans="1:16" x14ac:dyDescent="0.25">
      <c r="A48673" s="7" t="s">
        <v>17</v>
      </c>
      <c r="B48673" s="8" t="s">
        <v>31</v>
      </c>
      <c r="C48673" s="8" t="s">
        <v>27</v>
      </c>
      <c r="D48673" s="8" t="s">
        <v>20</v>
      </c>
      <c r="E48673" s="8" t="s">
        <v>16</v>
      </c>
      <c r="F48673" s="24">
        <v>42465</v>
      </c>
      <c r="G48673" s="6" t="s">
        <v>234</v>
      </c>
      <c r="H48673" s="26">
        <v>2016</v>
      </c>
      <c r="I48673" s="11">
        <v>971215713</v>
      </c>
      <c r="J48673" s="24">
        <v>42471</v>
      </c>
      <c r="K48673" s="16">
        <v>3167</v>
      </c>
      <c r="L48673" s="53">
        <v>20570</v>
      </c>
      <c r="M48673" s="53">
        <v>11711</v>
      </c>
      <c r="N48673" s="53">
        <v>65145190</v>
      </c>
      <c r="O48673" s="53">
        <v>37088737</v>
      </c>
      <c r="P48673" s="56">
        <v>28056453</v>
      </c>
    </row>
    <row r="48674" spans="1:16" x14ac:dyDescent="0.25">
      <c r="A48674" s="5" t="s">
        <v>17</v>
      </c>
      <c r="B48674" s="6" t="s">
        <v>26</v>
      </c>
      <c r="C48674" s="6" t="s">
        <v>44</v>
      </c>
      <c r="D48674" s="6" t="s">
        <v>20</v>
      </c>
      <c r="E48674" s="6" t="s">
        <v>16</v>
      </c>
      <c r="F48674" s="23">
        <v>41040</v>
      </c>
      <c r="G48674" s="6" t="s">
        <v>232</v>
      </c>
      <c r="H48674" s="26">
        <v>2012</v>
      </c>
      <c r="I48674" s="10">
        <v>571471726</v>
      </c>
      <c r="J48674" s="23">
        <v>41087</v>
      </c>
      <c r="K48674" s="15">
        <v>38</v>
      </c>
      <c r="L48674" s="52">
        <v>65121</v>
      </c>
      <c r="M48674" s="52">
        <v>52496</v>
      </c>
      <c r="N48674" s="52">
        <v>2474598</v>
      </c>
      <c r="O48674" s="52">
        <v>1994848</v>
      </c>
      <c r="P48674" s="55">
        <v>479750</v>
      </c>
    </row>
    <row r="48675" spans="1:16" x14ac:dyDescent="0.25">
      <c r="A48675" s="7" t="s">
        <v>52</v>
      </c>
      <c r="B48675" s="8" t="s">
        <v>209</v>
      </c>
      <c r="C48675" s="8" t="s">
        <v>27</v>
      </c>
      <c r="D48675" s="8" t="s">
        <v>20</v>
      </c>
      <c r="E48675" s="8" t="s">
        <v>21</v>
      </c>
      <c r="F48675" s="24">
        <v>42149</v>
      </c>
      <c r="G48675" s="6" t="s">
        <v>232</v>
      </c>
      <c r="H48675" s="26">
        <v>2015</v>
      </c>
      <c r="I48675" s="11">
        <v>637506854</v>
      </c>
      <c r="J48675" s="24">
        <v>42168</v>
      </c>
      <c r="K48675" s="16">
        <v>1300</v>
      </c>
      <c r="L48675" s="53">
        <v>20570</v>
      </c>
      <c r="M48675" s="53">
        <v>11711</v>
      </c>
      <c r="N48675" s="53">
        <v>26741000</v>
      </c>
      <c r="O48675" s="53">
        <v>15224300</v>
      </c>
      <c r="P48675" s="56">
        <v>11516700</v>
      </c>
    </row>
    <row r="48676" spans="1:16" x14ac:dyDescent="0.25">
      <c r="A48676" s="5" t="s">
        <v>38</v>
      </c>
      <c r="B48676" s="6" t="s">
        <v>43</v>
      </c>
      <c r="C48676" s="6" t="s">
        <v>92</v>
      </c>
      <c r="D48676" s="6" t="s">
        <v>15</v>
      </c>
      <c r="E48676" s="6" t="s">
        <v>24</v>
      </c>
      <c r="F48676" s="23">
        <v>42438</v>
      </c>
      <c r="G48676" s="6" t="s">
        <v>231</v>
      </c>
      <c r="H48676" s="26">
        <v>2016</v>
      </c>
      <c r="I48676" s="10">
        <v>392807424</v>
      </c>
      <c r="J48676" s="23">
        <v>42467</v>
      </c>
      <c r="K48676" s="15">
        <v>9301</v>
      </c>
      <c r="L48676" s="52">
        <v>10928</v>
      </c>
      <c r="M48676" s="52">
        <v>3584</v>
      </c>
      <c r="N48676" s="52">
        <v>101641328</v>
      </c>
      <c r="O48676" s="52">
        <v>33334784</v>
      </c>
      <c r="P48676" s="55">
        <v>68306544</v>
      </c>
    </row>
    <row r="48677" spans="1:16" x14ac:dyDescent="0.25">
      <c r="A48677" s="7" t="s">
        <v>38</v>
      </c>
      <c r="B48677" s="8" t="s">
        <v>178</v>
      </c>
      <c r="C48677" s="8" t="s">
        <v>41</v>
      </c>
      <c r="D48677" s="8" t="s">
        <v>20</v>
      </c>
      <c r="E48677" s="8" t="s">
        <v>24</v>
      </c>
      <c r="F48677" s="24">
        <v>40325</v>
      </c>
      <c r="G48677" s="6" t="s">
        <v>232</v>
      </c>
      <c r="H48677" s="26">
        <v>2010</v>
      </c>
      <c r="I48677" s="11">
        <v>931172263</v>
      </c>
      <c r="J48677" s="24">
        <v>40343</v>
      </c>
      <c r="K48677" s="16">
        <v>3420</v>
      </c>
      <c r="L48677" s="53">
        <v>15406</v>
      </c>
      <c r="M48677" s="53">
        <v>9093</v>
      </c>
      <c r="N48677" s="53">
        <v>52688520</v>
      </c>
      <c r="O48677" s="53">
        <v>31098060</v>
      </c>
      <c r="P48677" s="56">
        <v>21590460</v>
      </c>
    </row>
    <row r="48678" spans="1:16" x14ac:dyDescent="0.25">
      <c r="A48678" s="5" t="s">
        <v>38</v>
      </c>
      <c r="B48678" s="6" t="s">
        <v>188</v>
      </c>
      <c r="C48678" s="6" t="s">
        <v>41</v>
      </c>
      <c r="D48678" s="6" t="s">
        <v>20</v>
      </c>
      <c r="E48678" s="6" t="s">
        <v>16</v>
      </c>
      <c r="F48678" s="23">
        <v>42917</v>
      </c>
      <c r="G48678" s="6" t="s">
        <v>233</v>
      </c>
      <c r="H48678" s="26">
        <v>2017</v>
      </c>
      <c r="I48678" s="10">
        <v>266712701</v>
      </c>
      <c r="J48678" s="23">
        <v>42960</v>
      </c>
      <c r="K48678" s="15">
        <v>5070</v>
      </c>
      <c r="L48678" s="52">
        <v>15406</v>
      </c>
      <c r="M48678" s="52">
        <v>9093</v>
      </c>
      <c r="N48678" s="52">
        <v>78108420</v>
      </c>
      <c r="O48678" s="52">
        <v>46101510</v>
      </c>
      <c r="P48678" s="55">
        <v>32006910</v>
      </c>
    </row>
    <row r="48679" spans="1:16" x14ac:dyDescent="0.25">
      <c r="A48679" s="7" t="s">
        <v>38</v>
      </c>
      <c r="B48679" s="8" t="s">
        <v>155</v>
      </c>
      <c r="C48679" s="8" t="s">
        <v>47</v>
      </c>
      <c r="D48679" s="8" t="s">
        <v>15</v>
      </c>
      <c r="E48679" s="8" t="s">
        <v>35</v>
      </c>
      <c r="F48679" s="24">
        <v>42495</v>
      </c>
      <c r="G48679" s="6" t="s">
        <v>232</v>
      </c>
      <c r="H48679" s="26">
        <v>2016</v>
      </c>
      <c r="I48679" s="11">
        <v>983852565</v>
      </c>
      <c r="J48679" s="24">
        <v>42543</v>
      </c>
      <c r="K48679" s="16">
        <v>2692</v>
      </c>
      <c r="L48679" s="53">
        <v>8173</v>
      </c>
      <c r="M48679" s="53">
        <v>5667</v>
      </c>
      <c r="N48679" s="53">
        <v>22001716</v>
      </c>
      <c r="O48679" s="53">
        <v>15255564</v>
      </c>
      <c r="P48679" s="56">
        <v>6746152</v>
      </c>
    </row>
    <row r="48680" spans="1:16" x14ac:dyDescent="0.25">
      <c r="A48680" s="5" t="s">
        <v>17</v>
      </c>
      <c r="B48680" s="6" t="s">
        <v>194</v>
      </c>
      <c r="C48680" s="6" t="s">
        <v>44</v>
      </c>
      <c r="D48680" s="6" t="s">
        <v>20</v>
      </c>
      <c r="E48680" s="6" t="s">
        <v>16</v>
      </c>
      <c r="F48680" s="23">
        <v>42792</v>
      </c>
      <c r="G48680" s="6" t="s">
        <v>227</v>
      </c>
      <c r="H48680" s="26">
        <v>2017</v>
      </c>
      <c r="I48680" s="10">
        <v>787328183</v>
      </c>
      <c r="J48680" s="23">
        <v>42832</v>
      </c>
      <c r="K48680" s="15">
        <v>6760</v>
      </c>
      <c r="L48680" s="52">
        <v>65121</v>
      </c>
      <c r="M48680" s="52">
        <v>52496</v>
      </c>
      <c r="N48680" s="52">
        <v>440217960</v>
      </c>
      <c r="O48680" s="52">
        <v>354872960</v>
      </c>
      <c r="P48680" s="55">
        <v>85345000</v>
      </c>
    </row>
    <row r="48681" spans="1:16" x14ac:dyDescent="0.25">
      <c r="A48681" s="7" t="s">
        <v>12</v>
      </c>
      <c r="B48681" s="8" t="s">
        <v>127</v>
      </c>
      <c r="C48681" s="8" t="s">
        <v>44</v>
      </c>
      <c r="D48681" s="8" t="s">
        <v>20</v>
      </c>
      <c r="E48681" s="8" t="s">
        <v>24</v>
      </c>
      <c r="F48681" s="24">
        <v>41017</v>
      </c>
      <c r="G48681" s="6" t="s">
        <v>234</v>
      </c>
      <c r="H48681" s="26">
        <v>2012</v>
      </c>
      <c r="I48681" s="11">
        <v>152188384</v>
      </c>
      <c r="J48681" s="24">
        <v>41032</v>
      </c>
      <c r="K48681" s="16">
        <v>4780</v>
      </c>
      <c r="L48681" s="53">
        <v>65121</v>
      </c>
      <c r="M48681" s="53">
        <v>52496</v>
      </c>
      <c r="N48681" s="53">
        <v>311278380</v>
      </c>
      <c r="O48681" s="53">
        <v>250930880</v>
      </c>
      <c r="P48681" s="56">
        <v>60347500</v>
      </c>
    </row>
    <row r="48682" spans="1:16" x14ac:dyDescent="0.25">
      <c r="A48682" s="5" t="s">
        <v>12</v>
      </c>
      <c r="B48682" s="6" t="s">
        <v>159</v>
      </c>
      <c r="C48682" s="6" t="s">
        <v>92</v>
      </c>
      <c r="D48682" s="6" t="s">
        <v>20</v>
      </c>
      <c r="E48682" s="6" t="s">
        <v>16</v>
      </c>
      <c r="F48682" s="23">
        <v>40300</v>
      </c>
      <c r="G48682" s="6" t="s">
        <v>232</v>
      </c>
      <c r="H48682" s="26">
        <v>2010</v>
      </c>
      <c r="I48682" s="10">
        <v>973794496</v>
      </c>
      <c r="J48682" s="23">
        <v>40333</v>
      </c>
      <c r="K48682" s="15">
        <v>6286</v>
      </c>
      <c r="L48682" s="52">
        <v>10928</v>
      </c>
      <c r="M48682" s="52">
        <v>3584</v>
      </c>
      <c r="N48682" s="52">
        <v>68693408</v>
      </c>
      <c r="O48682" s="52">
        <v>22529024</v>
      </c>
      <c r="P48682" s="55">
        <v>46164384</v>
      </c>
    </row>
    <row r="48683" spans="1:16" x14ac:dyDescent="0.25">
      <c r="A48683" s="7" t="s">
        <v>17</v>
      </c>
      <c r="B48683" s="8" t="s">
        <v>157</v>
      </c>
      <c r="C48683" s="8" t="s">
        <v>19</v>
      </c>
      <c r="D48683" s="8" t="s">
        <v>15</v>
      </c>
      <c r="E48683" s="8" t="s">
        <v>21</v>
      </c>
      <c r="F48683" s="24">
        <v>42776</v>
      </c>
      <c r="G48683" s="6" t="s">
        <v>227</v>
      </c>
      <c r="H48683" s="26">
        <v>2017</v>
      </c>
      <c r="I48683" s="11">
        <v>717820346</v>
      </c>
      <c r="J48683" s="24">
        <v>42817</v>
      </c>
      <c r="K48683" s="16">
        <v>7847</v>
      </c>
      <c r="L48683" s="53">
        <v>25528</v>
      </c>
      <c r="M48683" s="53">
        <v>15942</v>
      </c>
      <c r="N48683" s="53">
        <v>200318216</v>
      </c>
      <c r="O48683" s="53">
        <v>125096874</v>
      </c>
      <c r="P48683" s="56">
        <v>75221342</v>
      </c>
    </row>
    <row r="48684" spans="1:16" x14ac:dyDescent="0.25">
      <c r="A48684" s="5" t="s">
        <v>17</v>
      </c>
      <c r="B48684" s="6" t="s">
        <v>48</v>
      </c>
      <c r="C48684" s="6" t="s">
        <v>33</v>
      </c>
      <c r="D48684" s="6" t="s">
        <v>20</v>
      </c>
      <c r="E48684" s="6" t="s">
        <v>24</v>
      </c>
      <c r="F48684" s="23">
        <v>42671</v>
      </c>
      <c r="G48684" s="6" t="s">
        <v>230</v>
      </c>
      <c r="H48684" s="26">
        <v>2016</v>
      </c>
      <c r="I48684" s="10">
        <v>970252263</v>
      </c>
      <c r="J48684" s="23">
        <v>42720</v>
      </c>
      <c r="K48684" s="15">
        <v>8061</v>
      </c>
      <c r="L48684" s="52">
        <v>43720</v>
      </c>
      <c r="M48684" s="52">
        <v>26333</v>
      </c>
      <c r="N48684" s="52">
        <v>352426920</v>
      </c>
      <c r="O48684" s="52">
        <v>212270313</v>
      </c>
      <c r="P48684" s="55">
        <v>140156607</v>
      </c>
    </row>
    <row r="48685" spans="1:16" x14ac:dyDescent="0.25">
      <c r="A48685" s="7" t="s">
        <v>17</v>
      </c>
      <c r="B48685" s="8" t="s">
        <v>77</v>
      </c>
      <c r="C48685" s="8" t="s">
        <v>23</v>
      </c>
      <c r="D48685" s="8" t="s">
        <v>20</v>
      </c>
      <c r="E48685" s="8" t="s">
        <v>35</v>
      </c>
      <c r="F48685" s="24">
        <v>41515</v>
      </c>
      <c r="G48685" s="6" t="s">
        <v>224</v>
      </c>
      <c r="H48685" s="26">
        <v>2013</v>
      </c>
      <c r="I48685" s="11">
        <v>687389075</v>
      </c>
      <c r="J48685" s="24">
        <v>41520</v>
      </c>
      <c r="K48685" s="16">
        <v>2558</v>
      </c>
      <c r="L48685" s="53">
        <v>42189</v>
      </c>
      <c r="M48685" s="53">
        <v>36469</v>
      </c>
      <c r="N48685" s="53">
        <v>107919462</v>
      </c>
      <c r="O48685" s="53">
        <v>93287702</v>
      </c>
      <c r="P48685" s="56">
        <v>14631760</v>
      </c>
    </row>
    <row r="48686" spans="1:16" x14ac:dyDescent="0.25">
      <c r="A48686" s="5" t="s">
        <v>62</v>
      </c>
      <c r="B48686" s="6" t="s">
        <v>139</v>
      </c>
      <c r="C48686" s="6" t="s">
        <v>51</v>
      </c>
      <c r="D48686" s="6" t="s">
        <v>20</v>
      </c>
      <c r="E48686" s="6" t="s">
        <v>16</v>
      </c>
      <c r="F48686" s="23">
        <v>41228</v>
      </c>
      <c r="G48686" s="6" t="s">
        <v>225</v>
      </c>
      <c r="H48686" s="26">
        <v>2012</v>
      </c>
      <c r="I48686" s="10">
        <v>245842111</v>
      </c>
      <c r="J48686" s="23">
        <v>41253</v>
      </c>
      <c r="K48686" s="15">
        <v>8999</v>
      </c>
      <c r="L48686" s="52">
        <v>4745</v>
      </c>
      <c r="M48686" s="52">
        <v>3179</v>
      </c>
      <c r="N48686" s="52">
        <v>42700255</v>
      </c>
      <c r="O48686" s="52">
        <v>28607821</v>
      </c>
      <c r="P48686" s="55">
        <v>14092434</v>
      </c>
    </row>
    <row r="48687" spans="1:16" x14ac:dyDescent="0.25">
      <c r="A48687" s="7" t="s">
        <v>38</v>
      </c>
      <c r="B48687" s="8" t="s">
        <v>74</v>
      </c>
      <c r="C48687" s="8" t="s">
        <v>47</v>
      </c>
      <c r="D48687" s="8" t="s">
        <v>15</v>
      </c>
      <c r="E48687" s="8" t="s">
        <v>16</v>
      </c>
      <c r="F48687" s="24">
        <v>42734</v>
      </c>
      <c r="G48687" s="6" t="s">
        <v>235</v>
      </c>
      <c r="H48687" s="26">
        <v>2016</v>
      </c>
      <c r="I48687" s="11">
        <v>992535197</v>
      </c>
      <c r="J48687" s="24">
        <v>42739</v>
      </c>
      <c r="K48687" s="16">
        <v>2076</v>
      </c>
      <c r="L48687" s="53">
        <v>8173</v>
      </c>
      <c r="M48687" s="53">
        <v>5667</v>
      </c>
      <c r="N48687" s="53">
        <v>16967148</v>
      </c>
      <c r="O48687" s="53">
        <v>11764692</v>
      </c>
      <c r="P48687" s="56">
        <v>5202456</v>
      </c>
    </row>
    <row r="48688" spans="1:16" x14ac:dyDescent="0.25">
      <c r="A48688" s="5" t="s">
        <v>38</v>
      </c>
      <c r="B48688" s="6" t="s">
        <v>178</v>
      </c>
      <c r="C48688" s="6" t="s">
        <v>37</v>
      </c>
      <c r="D48688" s="6" t="s">
        <v>20</v>
      </c>
      <c r="E48688" s="6" t="s">
        <v>16</v>
      </c>
      <c r="F48688" s="23">
        <v>41816</v>
      </c>
      <c r="G48688" s="6" t="s">
        <v>226</v>
      </c>
      <c r="H48688" s="26">
        <v>2014</v>
      </c>
      <c r="I48688" s="10">
        <v>294704663</v>
      </c>
      <c r="J48688" s="23">
        <v>41828</v>
      </c>
      <c r="K48688" s="15">
        <v>8514</v>
      </c>
      <c r="L48688" s="52">
        <v>933</v>
      </c>
      <c r="M48688" s="52">
        <v>692</v>
      </c>
      <c r="N48688" s="52">
        <v>7943562</v>
      </c>
      <c r="O48688" s="52">
        <v>5891688</v>
      </c>
      <c r="P48688" s="55">
        <v>2051874</v>
      </c>
    </row>
    <row r="48689" spans="1:16" x14ac:dyDescent="0.25">
      <c r="A48689" s="7" t="s">
        <v>52</v>
      </c>
      <c r="B48689" s="8" t="s">
        <v>94</v>
      </c>
      <c r="C48689" s="8" t="s">
        <v>51</v>
      </c>
      <c r="D48689" s="8" t="s">
        <v>20</v>
      </c>
      <c r="E48689" s="8" t="s">
        <v>16</v>
      </c>
      <c r="F48689" s="24">
        <v>41560</v>
      </c>
      <c r="G48689" s="6" t="s">
        <v>230</v>
      </c>
      <c r="H48689" s="26">
        <v>2013</v>
      </c>
      <c r="I48689" s="11">
        <v>989899337</v>
      </c>
      <c r="J48689" s="24">
        <v>41608</v>
      </c>
      <c r="K48689" s="16">
        <v>2066</v>
      </c>
      <c r="L48689" s="53">
        <v>4745</v>
      </c>
      <c r="M48689" s="53">
        <v>3179</v>
      </c>
      <c r="N48689" s="53">
        <v>9803170</v>
      </c>
      <c r="O48689" s="53">
        <v>6567814</v>
      </c>
      <c r="P48689" s="56">
        <v>3235356</v>
      </c>
    </row>
    <row r="48690" spans="1:16" x14ac:dyDescent="0.25">
      <c r="A48690" s="5" t="s">
        <v>12</v>
      </c>
      <c r="B48690" s="6" t="s">
        <v>184</v>
      </c>
      <c r="C48690" s="6" t="s">
        <v>27</v>
      </c>
      <c r="D48690" s="6" t="s">
        <v>15</v>
      </c>
      <c r="E48690" s="6" t="s">
        <v>16</v>
      </c>
      <c r="F48690" s="23">
        <v>42675</v>
      </c>
      <c r="G48690" s="6" t="s">
        <v>225</v>
      </c>
      <c r="H48690" s="26">
        <v>2016</v>
      </c>
      <c r="I48690" s="10">
        <v>135980546</v>
      </c>
      <c r="J48690" s="23">
        <v>42701</v>
      </c>
      <c r="K48690" s="15">
        <v>8520</v>
      </c>
      <c r="L48690" s="52">
        <v>20570</v>
      </c>
      <c r="M48690" s="52">
        <v>11711</v>
      </c>
      <c r="N48690" s="52">
        <v>175256400</v>
      </c>
      <c r="O48690" s="52">
        <v>99777720</v>
      </c>
      <c r="P48690" s="55">
        <v>75478680</v>
      </c>
    </row>
    <row r="48691" spans="1:16" x14ac:dyDescent="0.25">
      <c r="A48691" s="7" t="s">
        <v>38</v>
      </c>
      <c r="B48691" s="8" t="s">
        <v>178</v>
      </c>
      <c r="C48691" s="8" t="s">
        <v>47</v>
      </c>
      <c r="D48691" s="8" t="s">
        <v>15</v>
      </c>
      <c r="E48691" s="8" t="s">
        <v>24</v>
      </c>
      <c r="F48691" s="24">
        <v>42109</v>
      </c>
      <c r="G48691" s="6" t="s">
        <v>234</v>
      </c>
      <c r="H48691" s="26">
        <v>2015</v>
      </c>
      <c r="I48691" s="11">
        <v>261122119</v>
      </c>
      <c r="J48691" s="24">
        <v>42110</v>
      </c>
      <c r="K48691" s="16">
        <v>693</v>
      </c>
      <c r="L48691" s="53">
        <v>8173</v>
      </c>
      <c r="M48691" s="53">
        <v>5667</v>
      </c>
      <c r="N48691" s="53">
        <v>5663889</v>
      </c>
      <c r="O48691" s="53">
        <v>3927231</v>
      </c>
      <c r="P48691" s="56">
        <v>1736658</v>
      </c>
    </row>
    <row r="48692" spans="1:16" x14ac:dyDescent="0.25">
      <c r="A48692" s="5" t="s">
        <v>12</v>
      </c>
      <c r="B48692" s="6" t="s">
        <v>79</v>
      </c>
      <c r="C48692" s="6" t="s">
        <v>51</v>
      </c>
      <c r="D48692" s="6" t="s">
        <v>15</v>
      </c>
      <c r="E48692" s="6" t="s">
        <v>24</v>
      </c>
      <c r="F48692" s="23">
        <v>42734</v>
      </c>
      <c r="G48692" s="6" t="s">
        <v>235</v>
      </c>
      <c r="H48692" s="26">
        <v>2016</v>
      </c>
      <c r="I48692" s="10">
        <v>813810384</v>
      </c>
      <c r="J48692" s="23">
        <v>42775</v>
      </c>
      <c r="K48692" s="15">
        <v>3432</v>
      </c>
      <c r="L48692" s="52">
        <v>4745</v>
      </c>
      <c r="M48692" s="52">
        <v>3179</v>
      </c>
      <c r="N48692" s="52">
        <v>16284840</v>
      </c>
      <c r="O48692" s="52">
        <v>10910328</v>
      </c>
      <c r="P48692" s="55">
        <v>5374512</v>
      </c>
    </row>
    <row r="48693" spans="1:16" x14ac:dyDescent="0.25">
      <c r="A48693" s="7" t="s">
        <v>12</v>
      </c>
      <c r="B48693" s="8" t="s">
        <v>32</v>
      </c>
      <c r="C48693" s="8" t="s">
        <v>92</v>
      </c>
      <c r="D48693" s="8" t="s">
        <v>15</v>
      </c>
      <c r="E48693" s="8" t="s">
        <v>35</v>
      </c>
      <c r="F48693" s="24">
        <v>40892</v>
      </c>
      <c r="G48693" s="6" t="s">
        <v>235</v>
      </c>
      <c r="H48693" s="26">
        <v>2011</v>
      </c>
      <c r="I48693" s="11">
        <v>412844169</v>
      </c>
      <c r="J48693" s="24">
        <v>40941</v>
      </c>
      <c r="K48693" s="16">
        <v>8619</v>
      </c>
      <c r="L48693" s="53">
        <v>10928</v>
      </c>
      <c r="M48693" s="53">
        <v>3584</v>
      </c>
      <c r="N48693" s="53">
        <v>94188432</v>
      </c>
      <c r="O48693" s="53">
        <v>30890496</v>
      </c>
      <c r="P48693" s="56">
        <v>63297936</v>
      </c>
    </row>
    <row r="48694" spans="1:16" x14ac:dyDescent="0.25">
      <c r="A48694" s="5" t="s">
        <v>52</v>
      </c>
      <c r="B48694" s="6" t="s">
        <v>149</v>
      </c>
      <c r="C48694" s="6" t="s">
        <v>41</v>
      </c>
      <c r="D48694" s="6" t="s">
        <v>15</v>
      </c>
      <c r="E48694" s="6" t="s">
        <v>16</v>
      </c>
      <c r="F48694" s="23">
        <v>41616</v>
      </c>
      <c r="G48694" s="6" t="s">
        <v>235</v>
      </c>
      <c r="H48694" s="26">
        <v>2013</v>
      </c>
      <c r="I48694" s="10">
        <v>897334802</v>
      </c>
      <c r="J48694" s="23">
        <v>41661</v>
      </c>
      <c r="K48694" s="15">
        <v>163</v>
      </c>
      <c r="L48694" s="52">
        <v>15406</v>
      </c>
      <c r="M48694" s="52">
        <v>9093</v>
      </c>
      <c r="N48694" s="52">
        <v>2511178</v>
      </c>
      <c r="O48694" s="52">
        <v>1482159</v>
      </c>
      <c r="P48694" s="55">
        <v>1029019</v>
      </c>
    </row>
    <row r="48695" spans="1:16" x14ac:dyDescent="0.25">
      <c r="A48695" s="7" t="s">
        <v>12</v>
      </c>
      <c r="B48695" s="8" t="s">
        <v>206</v>
      </c>
      <c r="C48695" s="8" t="s">
        <v>33</v>
      </c>
      <c r="D48695" s="8" t="s">
        <v>20</v>
      </c>
      <c r="E48695" s="8" t="s">
        <v>21</v>
      </c>
      <c r="F48695" s="24">
        <v>40643</v>
      </c>
      <c r="G48695" s="6" t="s">
        <v>234</v>
      </c>
      <c r="H48695" s="26">
        <v>2011</v>
      </c>
      <c r="I48695" s="11">
        <v>576706111</v>
      </c>
      <c r="J48695" s="24">
        <v>40678</v>
      </c>
      <c r="K48695" s="16">
        <v>9009</v>
      </c>
      <c r="L48695" s="53">
        <v>43720</v>
      </c>
      <c r="M48695" s="53">
        <v>26333</v>
      </c>
      <c r="N48695" s="53">
        <v>393873480</v>
      </c>
      <c r="O48695" s="53">
        <v>237233997</v>
      </c>
      <c r="P48695" s="56">
        <v>156639483</v>
      </c>
    </row>
    <row r="48696" spans="1:16" x14ac:dyDescent="0.25">
      <c r="A48696" s="5" t="s">
        <v>12</v>
      </c>
      <c r="B48696" s="6" t="s">
        <v>98</v>
      </c>
      <c r="C48696" s="6" t="s">
        <v>44</v>
      </c>
      <c r="D48696" s="6" t="s">
        <v>20</v>
      </c>
      <c r="E48696" s="6" t="s">
        <v>24</v>
      </c>
      <c r="F48696" s="23">
        <v>42399</v>
      </c>
      <c r="G48696" s="6" t="s">
        <v>229</v>
      </c>
      <c r="H48696" s="26">
        <v>2016</v>
      </c>
      <c r="I48696" s="10">
        <v>980694425</v>
      </c>
      <c r="J48696" s="23">
        <v>42438</v>
      </c>
      <c r="K48696" s="15">
        <v>8128</v>
      </c>
      <c r="L48696" s="52">
        <v>65121</v>
      </c>
      <c r="M48696" s="52">
        <v>52496</v>
      </c>
      <c r="N48696" s="52">
        <v>529303488</v>
      </c>
      <c r="O48696" s="52">
        <v>426687488</v>
      </c>
      <c r="P48696" s="55">
        <v>102616000</v>
      </c>
    </row>
    <row r="48697" spans="1:16" x14ac:dyDescent="0.25">
      <c r="A48697" s="7" t="s">
        <v>28</v>
      </c>
      <c r="B48697" s="8" t="s">
        <v>95</v>
      </c>
      <c r="C48697" s="8" t="s">
        <v>41</v>
      </c>
      <c r="D48697" s="8" t="s">
        <v>15</v>
      </c>
      <c r="E48697" s="8" t="s">
        <v>24</v>
      </c>
      <c r="F48697" s="24">
        <v>42019</v>
      </c>
      <c r="G48697" s="6" t="s">
        <v>229</v>
      </c>
      <c r="H48697" s="26">
        <v>2015</v>
      </c>
      <c r="I48697" s="11">
        <v>109348571</v>
      </c>
      <c r="J48697" s="24">
        <v>42035</v>
      </c>
      <c r="K48697" s="16">
        <v>7527</v>
      </c>
      <c r="L48697" s="53">
        <v>15406</v>
      </c>
      <c r="M48697" s="53">
        <v>9093</v>
      </c>
      <c r="N48697" s="53">
        <v>115960962</v>
      </c>
      <c r="O48697" s="53">
        <v>68443011</v>
      </c>
      <c r="P48697" s="56">
        <v>47517951</v>
      </c>
    </row>
    <row r="48698" spans="1:16" x14ac:dyDescent="0.25">
      <c r="A48698" s="5" t="s">
        <v>28</v>
      </c>
      <c r="B48698" s="6" t="s">
        <v>40</v>
      </c>
      <c r="C48698" s="6" t="s">
        <v>19</v>
      </c>
      <c r="D48698" s="6" t="s">
        <v>20</v>
      </c>
      <c r="E48698" s="6" t="s">
        <v>24</v>
      </c>
      <c r="F48698" s="23">
        <v>40557</v>
      </c>
      <c r="G48698" s="6" t="s">
        <v>229</v>
      </c>
      <c r="H48698" s="26">
        <v>2011</v>
      </c>
      <c r="I48698" s="10">
        <v>983029878</v>
      </c>
      <c r="J48698" s="23">
        <v>40595</v>
      </c>
      <c r="K48698" s="15">
        <v>9241</v>
      </c>
      <c r="L48698" s="52">
        <v>25528</v>
      </c>
      <c r="M48698" s="52">
        <v>15942</v>
      </c>
      <c r="N48698" s="52">
        <v>235904248</v>
      </c>
      <c r="O48698" s="52">
        <v>147320022</v>
      </c>
      <c r="P48698" s="55">
        <v>88584226</v>
      </c>
    </row>
    <row r="48699" spans="1:16" x14ac:dyDescent="0.25">
      <c r="A48699" s="7" t="s">
        <v>52</v>
      </c>
      <c r="B48699" s="8" t="s">
        <v>217</v>
      </c>
      <c r="C48699" s="8" t="s">
        <v>23</v>
      </c>
      <c r="D48699" s="8" t="s">
        <v>20</v>
      </c>
      <c r="E48699" s="8" t="s">
        <v>35</v>
      </c>
      <c r="F48699" s="24">
        <v>40840</v>
      </c>
      <c r="G48699" s="6" t="s">
        <v>230</v>
      </c>
      <c r="H48699" s="26">
        <v>2011</v>
      </c>
      <c r="I48699" s="11">
        <v>392412173</v>
      </c>
      <c r="J48699" s="24">
        <v>40854</v>
      </c>
      <c r="K48699" s="16">
        <v>2337</v>
      </c>
      <c r="L48699" s="53">
        <v>42189</v>
      </c>
      <c r="M48699" s="53">
        <v>36469</v>
      </c>
      <c r="N48699" s="53">
        <v>98595693</v>
      </c>
      <c r="O48699" s="53">
        <v>85228053</v>
      </c>
      <c r="P48699" s="56">
        <v>13367640</v>
      </c>
    </row>
    <row r="48700" spans="1:16" x14ac:dyDescent="0.25">
      <c r="A48700" s="5" t="s">
        <v>52</v>
      </c>
      <c r="B48700" s="6" t="s">
        <v>217</v>
      </c>
      <c r="C48700" s="6" t="s">
        <v>59</v>
      </c>
      <c r="D48700" s="6" t="s">
        <v>20</v>
      </c>
      <c r="E48700" s="6" t="s">
        <v>35</v>
      </c>
      <c r="F48700" s="23">
        <v>40552</v>
      </c>
      <c r="G48700" s="6" t="s">
        <v>229</v>
      </c>
      <c r="H48700" s="26">
        <v>2011</v>
      </c>
      <c r="I48700" s="10">
        <v>148481786</v>
      </c>
      <c r="J48700" s="23">
        <v>40569</v>
      </c>
      <c r="K48700" s="15">
        <v>7915</v>
      </c>
      <c r="L48700" s="52">
        <v>15258</v>
      </c>
      <c r="M48700" s="52">
        <v>9744</v>
      </c>
      <c r="N48700" s="52">
        <v>120767070</v>
      </c>
      <c r="O48700" s="52">
        <v>77123760</v>
      </c>
      <c r="P48700" s="55">
        <v>43643310</v>
      </c>
    </row>
    <row r="48701" spans="1:16" x14ac:dyDescent="0.25">
      <c r="A48701" s="7" t="s">
        <v>38</v>
      </c>
      <c r="B48701" s="8" t="s">
        <v>144</v>
      </c>
      <c r="C48701" s="8" t="s">
        <v>59</v>
      </c>
      <c r="D48701" s="8" t="s">
        <v>20</v>
      </c>
      <c r="E48701" s="8" t="s">
        <v>24</v>
      </c>
      <c r="F48701" s="24">
        <v>41915</v>
      </c>
      <c r="G48701" s="6" t="s">
        <v>230</v>
      </c>
      <c r="H48701" s="26">
        <v>2014</v>
      </c>
      <c r="I48701" s="11">
        <v>332537543</v>
      </c>
      <c r="J48701" s="24">
        <v>41924</v>
      </c>
      <c r="K48701" s="16">
        <v>4104</v>
      </c>
      <c r="L48701" s="53">
        <v>15258</v>
      </c>
      <c r="M48701" s="53">
        <v>9744</v>
      </c>
      <c r="N48701" s="53">
        <v>62618832</v>
      </c>
      <c r="O48701" s="53">
        <v>39989376</v>
      </c>
      <c r="P48701" s="56">
        <v>22629456</v>
      </c>
    </row>
    <row r="48702" spans="1:16" x14ac:dyDescent="0.25">
      <c r="A48702" s="5" t="s">
        <v>17</v>
      </c>
      <c r="B48702" s="6" t="s">
        <v>198</v>
      </c>
      <c r="C48702" s="6" t="s">
        <v>37</v>
      </c>
      <c r="D48702" s="6" t="s">
        <v>20</v>
      </c>
      <c r="E48702" s="6" t="s">
        <v>35</v>
      </c>
      <c r="F48702" s="23">
        <v>42006</v>
      </c>
      <c r="G48702" s="6" t="s">
        <v>229</v>
      </c>
      <c r="H48702" s="26">
        <v>2015</v>
      </c>
      <c r="I48702" s="10">
        <v>646190774</v>
      </c>
      <c r="J48702" s="23">
        <v>42020</v>
      </c>
      <c r="K48702" s="15">
        <v>1065</v>
      </c>
      <c r="L48702" s="52">
        <v>933</v>
      </c>
      <c r="M48702" s="52">
        <v>692</v>
      </c>
      <c r="N48702" s="52">
        <v>993645</v>
      </c>
      <c r="O48702" s="52">
        <v>736980</v>
      </c>
      <c r="P48702" s="55">
        <v>256665</v>
      </c>
    </row>
    <row r="48703" spans="1:16" x14ac:dyDescent="0.25">
      <c r="A48703" s="7" t="s">
        <v>12</v>
      </c>
      <c r="B48703" s="8" t="s">
        <v>124</v>
      </c>
      <c r="C48703" s="8" t="s">
        <v>51</v>
      </c>
      <c r="D48703" s="8" t="s">
        <v>20</v>
      </c>
      <c r="E48703" s="8" t="s">
        <v>35</v>
      </c>
      <c r="F48703" s="24">
        <v>42444</v>
      </c>
      <c r="G48703" s="6" t="s">
        <v>231</v>
      </c>
      <c r="H48703" s="26">
        <v>2016</v>
      </c>
      <c r="I48703" s="11">
        <v>861365306</v>
      </c>
      <c r="J48703" s="24">
        <v>42491</v>
      </c>
      <c r="K48703" s="16">
        <v>5990</v>
      </c>
      <c r="L48703" s="53">
        <v>4745</v>
      </c>
      <c r="M48703" s="53">
        <v>3179</v>
      </c>
      <c r="N48703" s="53">
        <v>28422550</v>
      </c>
      <c r="O48703" s="53">
        <v>19042210</v>
      </c>
      <c r="P48703" s="56">
        <v>9380340</v>
      </c>
    </row>
    <row r="48704" spans="1:16" x14ac:dyDescent="0.25">
      <c r="A48704" s="5" t="s">
        <v>17</v>
      </c>
      <c r="B48704" s="6" t="s">
        <v>130</v>
      </c>
      <c r="C48704" s="6" t="s">
        <v>44</v>
      </c>
      <c r="D48704" s="6" t="s">
        <v>15</v>
      </c>
      <c r="E48704" s="6" t="s">
        <v>21</v>
      </c>
      <c r="F48704" s="23">
        <v>42466</v>
      </c>
      <c r="G48704" s="6" t="s">
        <v>234</v>
      </c>
      <c r="H48704" s="26">
        <v>2016</v>
      </c>
      <c r="I48704" s="10">
        <v>370297467</v>
      </c>
      <c r="J48704" s="23">
        <v>42498</v>
      </c>
      <c r="K48704" s="15">
        <v>8104</v>
      </c>
      <c r="L48704" s="52">
        <v>65121</v>
      </c>
      <c r="M48704" s="52">
        <v>52496</v>
      </c>
      <c r="N48704" s="52">
        <v>527740584</v>
      </c>
      <c r="O48704" s="52">
        <v>425427584</v>
      </c>
      <c r="P48704" s="55">
        <v>102313000</v>
      </c>
    </row>
    <row r="48705" spans="1:16" x14ac:dyDescent="0.25">
      <c r="A48705" s="7" t="s">
        <v>17</v>
      </c>
      <c r="B48705" s="8" t="s">
        <v>161</v>
      </c>
      <c r="C48705" s="8" t="s">
        <v>44</v>
      </c>
      <c r="D48705" s="8" t="s">
        <v>20</v>
      </c>
      <c r="E48705" s="8" t="s">
        <v>35</v>
      </c>
      <c r="F48705" s="24">
        <v>40320</v>
      </c>
      <c r="G48705" s="6" t="s">
        <v>232</v>
      </c>
      <c r="H48705" s="26">
        <v>2010</v>
      </c>
      <c r="I48705" s="11">
        <v>435536086</v>
      </c>
      <c r="J48705" s="24">
        <v>40354</v>
      </c>
      <c r="K48705" s="16">
        <v>3661</v>
      </c>
      <c r="L48705" s="53">
        <v>65121</v>
      </c>
      <c r="M48705" s="53">
        <v>52496</v>
      </c>
      <c r="N48705" s="53">
        <v>238407981</v>
      </c>
      <c r="O48705" s="53">
        <v>192187856</v>
      </c>
      <c r="P48705" s="56">
        <v>46220125</v>
      </c>
    </row>
    <row r="48706" spans="1:16" x14ac:dyDescent="0.25">
      <c r="A48706" s="5" t="s">
        <v>38</v>
      </c>
      <c r="B48706" s="6" t="s">
        <v>74</v>
      </c>
      <c r="C48706" s="6" t="s">
        <v>41</v>
      </c>
      <c r="D48706" s="6" t="s">
        <v>20</v>
      </c>
      <c r="E48706" s="6" t="s">
        <v>16</v>
      </c>
      <c r="F48706" s="23">
        <v>42937</v>
      </c>
      <c r="G48706" s="6" t="s">
        <v>233</v>
      </c>
      <c r="H48706" s="26">
        <v>2017</v>
      </c>
      <c r="I48706" s="10">
        <v>139942491</v>
      </c>
      <c r="J48706" s="23">
        <v>42969</v>
      </c>
      <c r="K48706" s="15">
        <v>948</v>
      </c>
      <c r="L48706" s="52">
        <v>15406</v>
      </c>
      <c r="M48706" s="52">
        <v>9093</v>
      </c>
      <c r="N48706" s="52">
        <v>14604888</v>
      </c>
      <c r="O48706" s="52">
        <v>8620164</v>
      </c>
      <c r="P48706" s="55">
        <v>5984724</v>
      </c>
    </row>
    <row r="48707" spans="1:16" x14ac:dyDescent="0.25">
      <c r="A48707" s="7" t="s">
        <v>12</v>
      </c>
      <c r="B48707" s="8" t="s">
        <v>184</v>
      </c>
      <c r="C48707" s="8" t="s">
        <v>47</v>
      </c>
      <c r="D48707" s="8" t="s">
        <v>15</v>
      </c>
      <c r="E48707" s="8" t="s">
        <v>21</v>
      </c>
      <c r="F48707" s="24">
        <v>42427</v>
      </c>
      <c r="G48707" s="6" t="s">
        <v>227</v>
      </c>
      <c r="H48707" s="26">
        <v>2016</v>
      </c>
      <c r="I48707" s="11">
        <v>436690509</v>
      </c>
      <c r="J48707" s="24">
        <v>42468</v>
      </c>
      <c r="K48707" s="16">
        <v>5281</v>
      </c>
      <c r="L48707" s="53">
        <v>8173</v>
      </c>
      <c r="M48707" s="53">
        <v>5667</v>
      </c>
      <c r="N48707" s="53">
        <v>43161613</v>
      </c>
      <c r="O48707" s="53">
        <v>29927427</v>
      </c>
      <c r="P48707" s="56">
        <v>13234186</v>
      </c>
    </row>
    <row r="48708" spans="1:16" x14ac:dyDescent="0.25">
      <c r="A48708" s="5" t="s">
        <v>62</v>
      </c>
      <c r="B48708" s="6" t="s">
        <v>138</v>
      </c>
      <c r="C48708" s="6" t="s">
        <v>23</v>
      </c>
      <c r="D48708" s="6" t="s">
        <v>20</v>
      </c>
      <c r="E48708" s="6" t="s">
        <v>24</v>
      </c>
      <c r="F48708" s="23">
        <v>42350</v>
      </c>
      <c r="G48708" s="6" t="s">
        <v>235</v>
      </c>
      <c r="H48708" s="26">
        <v>2015</v>
      </c>
      <c r="I48708" s="10">
        <v>999266469</v>
      </c>
      <c r="J48708" s="23">
        <v>42391</v>
      </c>
      <c r="K48708" s="15">
        <v>4009</v>
      </c>
      <c r="L48708" s="52">
        <v>42189</v>
      </c>
      <c r="M48708" s="52">
        <v>36469</v>
      </c>
      <c r="N48708" s="52">
        <v>169135701</v>
      </c>
      <c r="O48708" s="52">
        <v>146204221</v>
      </c>
      <c r="P48708" s="55">
        <v>22931480</v>
      </c>
    </row>
    <row r="48709" spans="1:16" x14ac:dyDescent="0.25">
      <c r="A48709" s="7" t="s">
        <v>38</v>
      </c>
      <c r="B48709" s="8" t="s">
        <v>160</v>
      </c>
      <c r="C48709" s="8" t="s">
        <v>44</v>
      </c>
      <c r="D48709" s="8" t="s">
        <v>15</v>
      </c>
      <c r="E48709" s="8" t="s">
        <v>16</v>
      </c>
      <c r="F48709" s="24">
        <v>42508</v>
      </c>
      <c r="G48709" s="6" t="s">
        <v>232</v>
      </c>
      <c r="H48709" s="26">
        <v>2016</v>
      </c>
      <c r="I48709" s="11">
        <v>671469199</v>
      </c>
      <c r="J48709" s="24">
        <v>42558</v>
      </c>
      <c r="K48709" s="16">
        <v>1512</v>
      </c>
      <c r="L48709" s="53">
        <v>65121</v>
      </c>
      <c r="M48709" s="53">
        <v>52496</v>
      </c>
      <c r="N48709" s="53">
        <v>98462952</v>
      </c>
      <c r="O48709" s="53">
        <v>79373952</v>
      </c>
      <c r="P48709" s="56">
        <v>19089000</v>
      </c>
    </row>
    <row r="48710" spans="1:16" x14ac:dyDescent="0.25">
      <c r="A48710" s="5" t="s">
        <v>12</v>
      </c>
      <c r="B48710" s="6" t="s">
        <v>69</v>
      </c>
      <c r="C48710" s="6" t="s">
        <v>44</v>
      </c>
      <c r="D48710" s="6" t="s">
        <v>20</v>
      </c>
      <c r="E48710" s="6" t="s">
        <v>35</v>
      </c>
      <c r="F48710" s="23">
        <v>40325</v>
      </c>
      <c r="G48710" s="6" t="s">
        <v>232</v>
      </c>
      <c r="H48710" s="26">
        <v>2010</v>
      </c>
      <c r="I48710" s="10">
        <v>617410027</v>
      </c>
      <c r="J48710" s="23">
        <v>40373</v>
      </c>
      <c r="K48710" s="15">
        <v>4202</v>
      </c>
      <c r="L48710" s="52">
        <v>65121</v>
      </c>
      <c r="M48710" s="52">
        <v>52496</v>
      </c>
      <c r="N48710" s="52">
        <v>273638442</v>
      </c>
      <c r="O48710" s="52">
        <v>220588192</v>
      </c>
      <c r="P48710" s="55">
        <v>53050250</v>
      </c>
    </row>
    <row r="48711" spans="1:16" x14ac:dyDescent="0.25">
      <c r="A48711" s="7" t="s">
        <v>12</v>
      </c>
      <c r="B48711" s="8" t="s">
        <v>117</v>
      </c>
      <c r="C48711" s="8" t="s">
        <v>14</v>
      </c>
      <c r="D48711" s="8" t="s">
        <v>20</v>
      </c>
      <c r="E48711" s="8" t="s">
        <v>35</v>
      </c>
      <c r="F48711" s="24">
        <v>40530</v>
      </c>
      <c r="G48711" s="6" t="s">
        <v>235</v>
      </c>
      <c r="H48711" s="26">
        <v>2010</v>
      </c>
      <c r="I48711" s="11">
        <v>271512782</v>
      </c>
      <c r="J48711" s="24">
        <v>40534</v>
      </c>
      <c r="K48711" s="16">
        <v>5521</v>
      </c>
      <c r="L48711" s="53">
        <v>66827</v>
      </c>
      <c r="M48711" s="53">
        <v>50254</v>
      </c>
      <c r="N48711" s="53">
        <v>368951867</v>
      </c>
      <c r="O48711" s="53">
        <v>277452334</v>
      </c>
      <c r="P48711" s="56">
        <v>91499533</v>
      </c>
    </row>
    <row r="48712" spans="1:16" x14ac:dyDescent="0.25">
      <c r="A48712" s="5" t="s">
        <v>17</v>
      </c>
      <c r="B48712" s="6" t="s">
        <v>31</v>
      </c>
      <c r="C48712" s="6" t="s">
        <v>33</v>
      </c>
      <c r="D48712" s="6" t="s">
        <v>15</v>
      </c>
      <c r="E48712" s="6" t="s">
        <v>21</v>
      </c>
      <c r="F48712" s="23">
        <v>42709</v>
      </c>
      <c r="G48712" s="6" t="s">
        <v>235</v>
      </c>
      <c r="H48712" s="26">
        <v>2016</v>
      </c>
      <c r="I48712" s="10">
        <v>488513791</v>
      </c>
      <c r="J48712" s="23">
        <v>42711</v>
      </c>
      <c r="K48712" s="15">
        <v>941</v>
      </c>
      <c r="L48712" s="52">
        <v>43720</v>
      </c>
      <c r="M48712" s="52">
        <v>26333</v>
      </c>
      <c r="N48712" s="52">
        <v>41140520</v>
      </c>
      <c r="O48712" s="52">
        <v>24779353</v>
      </c>
      <c r="P48712" s="55">
        <v>16361167</v>
      </c>
    </row>
    <row r="48713" spans="1:16" x14ac:dyDescent="0.25">
      <c r="A48713" s="7" t="s">
        <v>62</v>
      </c>
      <c r="B48713" s="8" t="s">
        <v>81</v>
      </c>
      <c r="C48713" s="8" t="s">
        <v>19</v>
      </c>
      <c r="D48713" s="8" t="s">
        <v>15</v>
      </c>
      <c r="E48713" s="8" t="s">
        <v>16</v>
      </c>
      <c r="F48713" s="24">
        <v>42686</v>
      </c>
      <c r="G48713" s="6" t="s">
        <v>225</v>
      </c>
      <c r="H48713" s="26">
        <v>2016</v>
      </c>
      <c r="I48713" s="11">
        <v>393461883</v>
      </c>
      <c r="J48713" s="24">
        <v>42699</v>
      </c>
      <c r="K48713" s="16">
        <v>2970</v>
      </c>
      <c r="L48713" s="53">
        <v>25528</v>
      </c>
      <c r="M48713" s="53">
        <v>15942</v>
      </c>
      <c r="N48713" s="53">
        <v>75818160</v>
      </c>
      <c r="O48713" s="53">
        <v>47347740</v>
      </c>
      <c r="P48713" s="56">
        <v>28470420</v>
      </c>
    </row>
    <row r="48714" spans="1:16" x14ac:dyDescent="0.25">
      <c r="A48714" s="5" t="s">
        <v>17</v>
      </c>
      <c r="B48714" s="6" t="s">
        <v>49</v>
      </c>
      <c r="C48714" s="6" t="s">
        <v>92</v>
      </c>
      <c r="D48714" s="6" t="s">
        <v>20</v>
      </c>
      <c r="E48714" s="6" t="s">
        <v>24</v>
      </c>
      <c r="F48714" s="23">
        <v>42208</v>
      </c>
      <c r="G48714" s="6" t="s">
        <v>233</v>
      </c>
      <c r="H48714" s="26">
        <v>2015</v>
      </c>
      <c r="I48714" s="10">
        <v>531718385</v>
      </c>
      <c r="J48714" s="23">
        <v>42228</v>
      </c>
      <c r="K48714" s="15">
        <v>6141</v>
      </c>
      <c r="L48714" s="52">
        <v>10928</v>
      </c>
      <c r="M48714" s="52">
        <v>3584</v>
      </c>
      <c r="N48714" s="52">
        <v>67108848</v>
      </c>
      <c r="O48714" s="52">
        <v>22009344</v>
      </c>
      <c r="P48714" s="55">
        <v>45099504</v>
      </c>
    </row>
    <row r="48715" spans="1:16" x14ac:dyDescent="0.25">
      <c r="A48715" s="7" t="s">
        <v>12</v>
      </c>
      <c r="B48715" s="8" t="s">
        <v>124</v>
      </c>
      <c r="C48715" s="8" t="s">
        <v>23</v>
      </c>
      <c r="D48715" s="8" t="s">
        <v>15</v>
      </c>
      <c r="E48715" s="8" t="s">
        <v>24</v>
      </c>
      <c r="F48715" s="24">
        <v>42027</v>
      </c>
      <c r="G48715" s="6" t="s">
        <v>229</v>
      </c>
      <c r="H48715" s="26">
        <v>2015</v>
      </c>
      <c r="I48715" s="11">
        <v>618957126</v>
      </c>
      <c r="J48715" s="24">
        <v>42073</v>
      </c>
      <c r="K48715" s="16">
        <v>2023</v>
      </c>
      <c r="L48715" s="53">
        <v>42189</v>
      </c>
      <c r="M48715" s="53">
        <v>36469</v>
      </c>
      <c r="N48715" s="53">
        <v>85348347</v>
      </c>
      <c r="O48715" s="53">
        <v>73776787</v>
      </c>
      <c r="P48715" s="56">
        <v>11571560</v>
      </c>
    </row>
    <row r="48716" spans="1:16" x14ac:dyDescent="0.25">
      <c r="A48716" s="5" t="s">
        <v>38</v>
      </c>
      <c r="B48716" s="6" t="s">
        <v>189</v>
      </c>
      <c r="C48716" s="6" t="s">
        <v>92</v>
      </c>
      <c r="D48716" s="6" t="s">
        <v>20</v>
      </c>
      <c r="E48716" s="6" t="s">
        <v>16</v>
      </c>
      <c r="F48716" s="23">
        <v>40519</v>
      </c>
      <c r="G48716" s="6" t="s">
        <v>235</v>
      </c>
      <c r="H48716" s="26">
        <v>2010</v>
      </c>
      <c r="I48716" s="10">
        <v>891164433</v>
      </c>
      <c r="J48716" s="23">
        <v>40544</v>
      </c>
      <c r="K48716" s="15">
        <v>4214</v>
      </c>
      <c r="L48716" s="52">
        <v>10928</v>
      </c>
      <c r="M48716" s="52">
        <v>3584</v>
      </c>
      <c r="N48716" s="52">
        <v>46050592</v>
      </c>
      <c r="O48716" s="52">
        <v>15102976</v>
      </c>
      <c r="P48716" s="55">
        <v>30947616</v>
      </c>
    </row>
    <row r="48717" spans="1:16" x14ac:dyDescent="0.25">
      <c r="A48717" s="7" t="s">
        <v>62</v>
      </c>
      <c r="B48717" s="8" t="s">
        <v>109</v>
      </c>
      <c r="C48717" s="8" t="s">
        <v>41</v>
      </c>
      <c r="D48717" s="8" t="s">
        <v>20</v>
      </c>
      <c r="E48717" s="8" t="s">
        <v>24</v>
      </c>
      <c r="F48717" s="24">
        <v>40596</v>
      </c>
      <c r="G48717" s="6" t="s">
        <v>227</v>
      </c>
      <c r="H48717" s="26">
        <v>2011</v>
      </c>
      <c r="I48717" s="11">
        <v>754639136</v>
      </c>
      <c r="J48717" s="24">
        <v>40629</v>
      </c>
      <c r="K48717" s="16">
        <v>3345</v>
      </c>
      <c r="L48717" s="53">
        <v>15406</v>
      </c>
      <c r="M48717" s="53">
        <v>9093</v>
      </c>
      <c r="N48717" s="53">
        <v>51533070</v>
      </c>
      <c r="O48717" s="53">
        <v>30416085</v>
      </c>
      <c r="P48717" s="56">
        <v>21116985</v>
      </c>
    </row>
    <row r="48718" spans="1:16" x14ac:dyDescent="0.25">
      <c r="A48718" s="5" t="s">
        <v>52</v>
      </c>
      <c r="B48718" s="6" t="s">
        <v>149</v>
      </c>
      <c r="C48718" s="6" t="s">
        <v>47</v>
      </c>
      <c r="D48718" s="6" t="s">
        <v>20</v>
      </c>
      <c r="E48718" s="6" t="s">
        <v>24</v>
      </c>
      <c r="F48718" s="23">
        <v>42795</v>
      </c>
      <c r="G48718" s="6" t="s">
        <v>231</v>
      </c>
      <c r="H48718" s="26">
        <v>2017</v>
      </c>
      <c r="I48718" s="10">
        <v>135992562</v>
      </c>
      <c r="J48718" s="23">
        <v>42801</v>
      </c>
      <c r="K48718" s="15">
        <v>2076</v>
      </c>
      <c r="L48718" s="52">
        <v>8173</v>
      </c>
      <c r="M48718" s="52">
        <v>5667</v>
      </c>
      <c r="N48718" s="52">
        <v>16967148</v>
      </c>
      <c r="O48718" s="52">
        <v>11764692</v>
      </c>
      <c r="P48718" s="55">
        <v>5202456</v>
      </c>
    </row>
    <row r="48719" spans="1:16" x14ac:dyDescent="0.25">
      <c r="A48719" s="7" t="s">
        <v>52</v>
      </c>
      <c r="B48719" s="8" t="s">
        <v>186</v>
      </c>
      <c r="C48719" s="8" t="s">
        <v>33</v>
      </c>
      <c r="D48719" s="8" t="s">
        <v>15</v>
      </c>
      <c r="E48719" s="8" t="s">
        <v>21</v>
      </c>
      <c r="F48719" s="24">
        <v>41127</v>
      </c>
      <c r="G48719" s="6" t="s">
        <v>224</v>
      </c>
      <c r="H48719" s="26">
        <v>2012</v>
      </c>
      <c r="I48719" s="11">
        <v>832148540</v>
      </c>
      <c r="J48719" s="24">
        <v>41148</v>
      </c>
      <c r="K48719" s="16">
        <v>100</v>
      </c>
      <c r="L48719" s="53">
        <v>43720</v>
      </c>
      <c r="M48719" s="53">
        <v>26333</v>
      </c>
      <c r="N48719" s="53">
        <v>4372000</v>
      </c>
      <c r="O48719" s="53">
        <v>2633300</v>
      </c>
      <c r="P48719" s="56">
        <v>1738700</v>
      </c>
    </row>
    <row r="48720" spans="1:16" x14ac:dyDescent="0.25">
      <c r="A48720" s="5" t="s">
        <v>12</v>
      </c>
      <c r="B48720" s="6" t="s">
        <v>218</v>
      </c>
      <c r="C48720" s="6" t="s">
        <v>44</v>
      </c>
      <c r="D48720" s="6" t="s">
        <v>15</v>
      </c>
      <c r="E48720" s="6" t="s">
        <v>21</v>
      </c>
      <c r="F48720" s="23">
        <v>41053</v>
      </c>
      <c r="G48720" s="6" t="s">
        <v>232</v>
      </c>
      <c r="H48720" s="26">
        <v>2012</v>
      </c>
      <c r="I48720" s="10">
        <v>660343396</v>
      </c>
      <c r="J48720" s="23">
        <v>41068</v>
      </c>
      <c r="K48720" s="15">
        <v>9140</v>
      </c>
      <c r="L48720" s="52">
        <v>65121</v>
      </c>
      <c r="M48720" s="52">
        <v>52496</v>
      </c>
      <c r="N48720" s="52">
        <v>595205940</v>
      </c>
      <c r="O48720" s="52">
        <v>479813440</v>
      </c>
      <c r="P48720" s="55">
        <v>115392500</v>
      </c>
    </row>
    <row r="48721" spans="1:16" x14ac:dyDescent="0.25">
      <c r="A48721" s="7" t="s">
        <v>12</v>
      </c>
      <c r="B48721" s="8" t="s">
        <v>147</v>
      </c>
      <c r="C48721" s="8" t="s">
        <v>14</v>
      </c>
      <c r="D48721" s="8" t="s">
        <v>15</v>
      </c>
      <c r="E48721" s="8" t="s">
        <v>21</v>
      </c>
      <c r="F48721" s="24">
        <v>41511</v>
      </c>
      <c r="G48721" s="6" t="s">
        <v>224</v>
      </c>
      <c r="H48721" s="26">
        <v>2013</v>
      </c>
      <c r="I48721" s="11">
        <v>208125960</v>
      </c>
      <c r="J48721" s="24">
        <v>41527</v>
      </c>
      <c r="K48721" s="16">
        <v>7952</v>
      </c>
      <c r="L48721" s="53">
        <v>66827</v>
      </c>
      <c r="M48721" s="53">
        <v>50254</v>
      </c>
      <c r="N48721" s="53">
        <v>531408304</v>
      </c>
      <c r="O48721" s="53">
        <v>399619808</v>
      </c>
      <c r="P48721" s="56">
        <v>131788496</v>
      </c>
    </row>
    <row r="48722" spans="1:16" x14ac:dyDescent="0.25">
      <c r="A48722" s="5" t="s">
        <v>12</v>
      </c>
      <c r="B48722" s="6" t="s">
        <v>105</v>
      </c>
      <c r="C48722" s="6" t="s">
        <v>27</v>
      </c>
      <c r="D48722" s="6" t="s">
        <v>20</v>
      </c>
      <c r="E48722" s="6" t="s">
        <v>35</v>
      </c>
      <c r="F48722" s="23">
        <v>41828</v>
      </c>
      <c r="G48722" s="6" t="s">
        <v>233</v>
      </c>
      <c r="H48722" s="26">
        <v>2014</v>
      </c>
      <c r="I48722" s="10">
        <v>583357560</v>
      </c>
      <c r="J48722" s="23">
        <v>41842</v>
      </c>
      <c r="K48722" s="15">
        <v>7320</v>
      </c>
      <c r="L48722" s="52">
        <v>20570</v>
      </c>
      <c r="M48722" s="52">
        <v>11711</v>
      </c>
      <c r="N48722" s="52">
        <v>150572400</v>
      </c>
      <c r="O48722" s="52">
        <v>85724520</v>
      </c>
      <c r="P48722" s="55">
        <v>64847880</v>
      </c>
    </row>
    <row r="48723" spans="1:16" x14ac:dyDescent="0.25">
      <c r="A48723" s="7" t="s">
        <v>62</v>
      </c>
      <c r="B48723" s="8" t="s">
        <v>158</v>
      </c>
      <c r="C48723" s="8" t="s">
        <v>19</v>
      </c>
      <c r="D48723" s="8" t="s">
        <v>15</v>
      </c>
      <c r="E48723" s="8" t="s">
        <v>24</v>
      </c>
      <c r="F48723" s="24">
        <v>40334</v>
      </c>
      <c r="G48723" s="6" t="s">
        <v>226</v>
      </c>
      <c r="H48723" s="26">
        <v>2010</v>
      </c>
      <c r="I48723" s="11">
        <v>264212024</v>
      </c>
      <c r="J48723" s="24">
        <v>40373</v>
      </c>
      <c r="K48723" s="16">
        <v>5064</v>
      </c>
      <c r="L48723" s="53">
        <v>25528</v>
      </c>
      <c r="M48723" s="53">
        <v>15942</v>
      </c>
      <c r="N48723" s="53">
        <v>129273792</v>
      </c>
      <c r="O48723" s="53">
        <v>80730288</v>
      </c>
      <c r="P48723" s="56">
        <v>48543504</v>
      </c>
    </row>
    <row r="48724" spans="1:16" x14ac:dyDescent="0.25">
      <c r="A48724" s="5" t="s">
        <v>17</v>
      </c>
      <c r="B48724" s="6" t="s">
        <v>80</v>
      </c>
      <c r="C48724" s="6" t="s">
        <v>41</v>
      </c>
      <c r="D48724" s="6" t="s">
        <v>15</v>
      </c>
      <c r="E48724" s="6" t="s">
        <v>35</v>
      </c>
      <c r="F48724" s="23">
        <v>41284</v>
      </c>
      <c r="G48724" s="6" t="s">
        <v>229</v>
      </c>
      <c r="H48724" s="26">
        <v>2013</v>
      </c>
      <c r="I48724" s="10">
        <v>949175679</v>
      </c>
      <c r="J48724" s="23">
        <v>41315</v>
      </c>
      <c r="K48724" s="15">
        <v>1031</v>
      </c>
      <c r="L48724" s="52">
        <v>15406</v>
      </c>
      <c r="M48724" s="52">
        <v>9093</v>
      </c>
      <c r="N48724" s="52">
        <v>15883586</v>
      </c>
      <c r="O48724" s="52">
        <v>9374883</v>
      </c>
      <c r="P48724" s="55">
        <v>6508703</v>
      </c>
    </row>
    <row r="48725" spans="1:16" x14ac:dyDescent="0.25">
      <c r="A48725" s="7" t="s">
        <v>12</v>
      </c>
      <c r="B48725" s="8" t="s">
        <v>172</v>
      </c>
      <c r="C48725" s="8" t="s">
        <v>37</v>
      </c>
      <c r="D48725" s="8" t="s">
        <v>15</v>
      </c>
      <c r="E48725" s="8" t="s">
        <v>16</v>
      </c>
      <c r="F48725" s="24">
        <v>42405</v>
      </c>
      <c r="G48725" s="6" t="s">
        <v>227</v>
      </c>
      <c r="H48725" s="26">
        <v>2016</v>
      </c>
      <c r="I48725" s="11">
        <v>807047355</v>
      </c>
      <c r="J48725" s="24">
        <v>42426</v>
      </c>
      <c r="K48725" s="16">
        <v>2101</v>
      </c>
      <c r="L48725" s="53">
        <v>933</v>
      </c>
      <c r="M48725" s="53">
        <v>692</v>
      </c>
      <c r="N48725" s="53">
        <v>1960233</v>
      </c>
      <c r="O48725" s="53">
        <v>1453892</v>
      </c>
      <c r="P48725" s="56">
        <v>506341</v>
      </c>
    </row>
    <row r="48726" spans="1:16" x14ac:dyDescent="0.25">
      <c r="A48726" s="5" t="s">
        <v>17</v>
      </c>
      <c r="B48726" s="6" t="s">
        <v>137</v>
      </c>
      <c r="C48726" s="6" t="s">
        <v>23</v>
      </c>
      <c r="D48726" s="6" t="s">
        <v>20</v>
      </c>
      <c r="E48726" s="6" t="s">
        <v>24</v>
      </c>
      <c r="F48726" s="23">
        <v>41811</v>
      </c>
      <c r="G48726" s="6" t="s">
        <v>226</v>
      </c>
      <c r="H48726" s="26">
        <v>2014</v>
      </c>
      <c r="I48726" s="10">
        <v>326938378</v>
      </c>
      <c r="J48726" s="23">
        <v>41813</v>
      </c>
      <c r="K48726" s="15">
        <v>7186</v>
      </c>
      <c r="L48726" s="52">
        <v>42189</v>
      </c>
      <c r="M48726" s="52">
        <v>36469</v>
      </c>
      <c r="N48726" s="52">
        <v>303170154</v>
      </c>
      <c r="O48726" s="52">
        <v>262066234</v>
      </c>
      <c r="P48726" s="55">
        <v>41103920</v>
      </c>
    </row>
    <row r="48727" spans="1:16" x14ac:dyDescent="0.25">
      <c r="A48727" s="7" t="s">
        <v>38</v>
      </c>
      <c r="B48727" s="8" t="s">
        <v>54</v>
      </c>
      <c r="C48727" s="8" t="s">
        <v>33</v>
      </c>
      <c r="D48727" s="8" t="s">
        <v>15</v>
      </c>
      <c r="E48727" s="8" t="s">
        <v>35</v>
      </c>
      <c r="F48727" s="24">
        <v>42158</v>
      </c>
      <c r="G48727" s="6" t="s">
        <v>226</v>
      </c>
      <c r="H48727" s="26">
        <v>2015</v>
      </c>
      <c r="I48727" s="11">
        <v>968272578</v>
      </c>
      <c r="J48727" s="24">
        <v>42165</v>
      </c>
      <c r="K48727" s="16">
        <v>2228</v>
      </c>
      <c r="L48727" s="53">
        <v>43720</v>
      </c>
      <c r="M48727" s="53">
        <v>26333</v>
      </c>
      <c r="N48727" s="53">
        <v>97408160</v>
      </c>
      <c r="O48727" s="53">
        <v>58669924</v>
      </c>
      <c r="P48727" s="56">
        <v>38738236</v>
      </c>
    </row>
    <row r="48728" spans="1:16" x14ac:dyDescent="0.25">
      <c r="A48728" s="5" t="s">
        <v>12</v>
      </c>
      <c r="B48728" s="6" t="s">
        <v>172</v>
      </c>
      <c r="C48728" s="6" t="s">
        <v>59</v>
      </c>
      <c r="D48728" s="6" t="s">
        <v>15</v>
      </c>
      <c r="E48728" s="6" t="s">
        <v>16</v>
      </c>
      <c r="F48728" s="23">
        <v>40955</v>
      </c>
      <c r="G48728" s="6" t="s">
        <v>227</v>
      </c>
      <c r="H48728" s="26">
        <v>2012</v>
      </c>
      <c r="I48728" s="10">
        <v>210786283</v>
      </c>
      <c r="J48728" s="23">
        <v>40986</v>
      </c>
      <c r="K48728" s="15">
        <v>5200</v>
      </c>
      <c r="L48728" s="52">
        <v>15258</v>
      </c>
      <c r="M48728" s="52">
        <v>9744</v>
      </c>
      <c r="N48728" s="52">
        <v>79341600</v>
      </c>
      <c r="O48728" s="52">
        <v>50668800</v>
      </c>
      <c r="P48728" s="55">
        <v>28672800</v>
      </c>
    </row>
    <row r="48729" spans="1:16" x14ac:dyDescent="0.25">
      <c r="A48729" s="7" t="s">
        <v>17</v>
      </c>
      <c r="B48729" s="8" t="s">
        <v>146</v>
      </c>
      <c r="C48729" s="8" t="s">
        <v>41</v>
      </c>
      <c r="D48729" s="8" t="s">
        <v>20</v>
      </c>
      <c r="E48729" s="8" t="s">
        <v>35</v>
      </c>
      <c r="F48729" s="24">
        <v>40252</v>
      </c>
      <c r="G48729" s="6" t="s">
        <v>231</v>
      </c>
      <c r="H48729" s="26">
        <v>2010</v>
      </c>
      <c r="I48729" s="11">
        <v>104528319</v>
      </c>
      <c r="J48729" s="24">
        <v>40257</v>
      </c>
      <c r="K48729" s="16">
        <v>1107</v>
      </c>
      <c r="L48729" s="53">
        <v>15406</v>
      </c>
      <c r="M48729" s="53">
        <v>9093</v>
      </c>
      <c r="N48729" s="53">
        <v>17054442</v>
      </c>
      <c r="O48729" s="53">
        <v>10065951</v>
      </c>
      <c r="P48729" s="56">
        <v>6988491</v>
      </c>
    </row>
    <row r="48730" spans="1:16" x14ac:dyDescent="0.25">
      <c r="A48730" s="5" t="s">
        <v>12</v>
      </c>
      <c r="B48730" s="6" t="s">
        <v>46</v>
      </c>
      <c r="C48730" s="6" t="s">
        <v>27</v>
      </c>
      <c r="D48730" s="6" t="s">
        <v>15</v>
      </c>
      <c r="E48730" s="6" t="s">
        <v>16</v>
      </c>
      <c r="F48730" s="23">
        <v>42487</v>
      </c>
      <c r="G48730" s="6" t="s">
        <v>234</v>
      </c>
      <c r="H48730" s="26">
        <v>2016</v>
      </c>
      <c r="I48730" s="10">
        <v>519860017</v>
      </c>
      <c r="J48730" s="23">
        <v>42516</v>
      </c>
      <c r="K48730" s="15">
        <v>6986</v>
      </c>
      <c r="L48730" s="52">
        <v>20570</v>
      </c>
      <c r="M48730" s="52">
        <v>11711</v>
      </c>
      <c r="N48730" s="52">
        <v>143702020</v>
      </c>
      <c r="O48730" s="52">
        <v>81813046</v>
      </c>
      <c r="P48730" s="55">
        <v>61888974</v>
      </c>
    </row>
    <row r="48731" spans="1:16" x14ac:dyDescent="0.25">
      <c r="A48731" s="7" t="s">
        <v>12</v>
      </c>
      <c r="B48731" s="8" t="s">
        <v>154</v>
      </c>
      <c r="C48731" s="8" t="s">
        <v>51</v>
      </c>
      <c r="D48731" s="8" t="s">
        <v>15</v>
      </c>
      <c r="E48731" s="8" t="s">
        <v>16</v>
      </c>
      <c r="F48731" s="24">
        <v>40805</v>
      </c>
      <c r="G48731" s="6" t="s">
        <v>228</v>
      </c>
      <c r="H48731" s="26">
        <v>2011</v>
      </c>
      <c r="I48731" s="11">
        <v>497455203</v>
      </c>
      <c r="J48731" s="24">
        <v>40840</v>
      </c>
      <c r="K48731" s="16">
        <v>6904</v>
      </c>
      <c r="L48731" s="53">
        <v>4745</v>
      </c>
      <c r="M48731" s="53">
        <v>3179</v>
      </c>
      <c r="N48731" s="53">
        <v>32759480</v>
      </c>
      <c r="O48731" s="53">
        <v>21947816</v>
      </c>
      <c r="P48731" s="56">
        <v>10811664</v>
      </c>
    </row>
    <row r="48732" spans="1:16" x14ac:dyDescent="0.25">
      <c r="A48732" s="5" t="s">
        <v>28</v>
      </c>
      <c r="B48732" s="6" t="s">
        <v>167</v>
      </c>
      <c r="C48732" s="6" t="s">
        <v>19</v>
      </c>
      <c r="D48732" s="6" t="s">
        <v>15</v>
      </c>
      <c r="E48732" s="6" t="s">
        <v>35</v>
      </c>
      <c r="F48732" s="23">
        <v>42571</v>
      </c>
      <c r="G48732" s="6" t="s">
        <v>233</v>
      </c>
      <c r="H48732" s="26">
        <v>2016</v>
      </c>
      <c r="I48732" s="10">
        <v>498300206</v>
      </c>
      <c r="J48732" s="23">
        <v>42593</v>
      </c>
      <c r="K48732" s="15">
        <v>6959</v>
      </c>
      <c r="L48732" s="52">
        <v>25528</v>
      </c>
      <c r="M48732" s="52">
        <v>15942</v>
      </c>
      <c r="N48732" s="52">
        <v>177649352</v>
      </c>
      <c r="O48732" s="52">
        <v>110940378</v>
      </c>
      <c r="P48732" s="55">
        <v>66708974</v>
      </c>
    </row>
    <row r="48733" spans="1:16" x14ac:dyDescent="0.25">
      <c r="A48733" s="7" t="s">
        <v>12</v>
      </c>
      <c r="B48733" s="8" t="s">
        <v>98</v>
      </c>
      <c r="C48733" s="8" t="s">
        <v>19</v>
      </c>
      <c r="D48733" s="8" t="s">
        <v>15</v>
      </c>
      <c r="E48733" s="8" t="s">
        <v>24</v>
      </c>
      <c r="F48733" s="24">
        <v>40326</v>
      </c>
      <c r="G48733" s="6" t="s">
        <v>232</v>
      </c>
      <c r="H48733" s="26">
        <v>2010</v>
      </c>
      <c r="I48733" s="11">
        <v>153693854</v>
      </c>
      <c r="J48733" s="24">
        <v>40353</v>
      </c>
      <c r="K48733" s="16">
        <v>282</v>
      </c>
      <c r="L48733" s="53">
        <v>25528</v>
      </c>
      <c r="M48733" s="53">
        <v>15942</v>
      </c>
      <c r="N48733" s="53">
        <v>7198896</v>
      </c>
      <c r="O48733" s="53">
        <v>4495644</v>
      </c>
      <c r="P48733" s="56">
        <v>2703252</v>
      </c>
    </row>
    <row r="48734" spans="1:16" x14ac:dyDescent="0.25">
      <c r="A48734" s="5" t="s">
        <v>17</v>
      </c>
      <c r="B48734" s="6" t="s">
        <v>77</v>
      </c>
      <c r="C48734" s="6" t="s">
        <v>19</v>
      </c>
      <c r="D48734" s="6" t="s">
        <v>15</v>
      </c>
      <c r="E48734" s="6" t="s">
        <v>24</v>
      </c>
      <c r="F48734" s="23">
        <v>40829</v>
      </c>
      <c r="G48734" s="6" t="s">
        <v>230</v>
      </c>
      <c r="H48734" s="26">
        <v>2011</v>
      </c>
      <c r="I48734" s="10">
        <v>515247476</v>
      </c>
      <c r="J48734" s="23">
        <v>40879</v>
      </c>
      <c r="K48734" s="15">
        <v>2033</v>
      </c>
      <c r="L48734" s="52">
        <v>25528</v>
      </c>
      <c r="M48734" s="52">
        <v>15942</v>
      </c>
      <c r="N48734" s="52">
        <v>51898424</v>
      </c>
      <c r="O48734" s="52">
        <v>32410086</v>
      </c>
      <c r="P48734" s="55">
        <v>19488338</v>
      </c>
    </row>
    <row r="48735" spans="1:16" x14ac:dyDescent="0.25">
      <c r="A48735" s="7" t="s">
        <v>12</v>
      </c>
      <c r="B48735" s="8" t="s">
        <v>34</v>
      </c>
      <c r="C48735" s="8" t="s">
        <v>44</v>
      </c>
      <c r="D48735" s="8" t="s">
        <v>20</v>
      </c>
      <c r="E48735" s="8" t="s">
        <v>24</v>
      </c>
      <c r="F48735" s="24">
        <v>41549</v>
      </c>
      <c r="G48735" s="6" t="s">
        <v>230</v>
      </c>
      <c r="H48735" s="26">
        <v>2013</v>
      </c>
      <c r="I48735" s="11">
        <v>904884898</v>
      </c>
      <c r="J48735" s="24">
        <v>41577</v>
      </c>
      <c r="K48735" s="16">
        <v>4405</v>
      </c>
      <c r="L48735" s="53">
        <v>65121</v>
      </c>
      <c r="M48735" s="53">
        <v>52496</v>
      </c>
      <c r="N48735" s="53">
        <v>286858005</v>
      </c>
      <c r="O48735" s="53">
        <v>231244880</v>
      </c>
      <c r="P48735" s="56">
        <v>55613125</v>
      </c>
    </row>
    <row r="48736" spans="1:16" x14ac:dyDescent="0.25">
      <c r="A48736" s="5" t="s">
        <v>12</v>
      </c>
      <c r="B48736" s="6" t="s">
        <v>101</v>
      </c>
      <c r="C48736" s="6" t="s">
        <v>33</v>
      </c>
      <c r="D48736" s="6" t="s">
        <v>20</v>
      </c>
      <c r="E48736" s="6" t="s">
        <v>35</v>
      </c>
      <c r="F48736" s="23">
        <v>40341</v>
      </c>
      <c r="G48736" s="6" t="s">
        <v>226</v>
      </c>
      <c r="H48736" s="26">
        <v>2010</v>
      </c>
      <c r="I48736" s="10">
        <v>264842450</v>
      </c>
      <c r="J48736" s="23">
        <v>40353</v>
      </c>
      <c r="K48736" s="15">
        <v>1621</v>
      </c>
      <c r="L48736" s="52">
        <v>43720</v>
      </c>
      <c r="M48736" s="52">
        <v>26333</v>
      </c>
      <c r="N48736" s="52">
        <v>70870120</v>
      </c>
      <c r="O48736" s="52">
        <v>42685793</v>
      </c>
      <c r="P48736" s="55">
        <v>28184327</v>
      </c>
    </row>
    <row r="48737" spans="1:16" x14ac:dyDescent="0.25">
      <c r="A48737" s="7" t="s">
        <v>12</v>
      </c>
      <c r="B48737" s="8" t="s">
        <v>61</v>
      </c>
      <c r="C48737" s="8" t="s">
        <v>47</v>
      </c>
      <c r="D48737" s="8" t="s">
        <v>20</v>
      </c>
      <c r="E48737" s="8" t="s">
        <v>21</v>
      </c>
      <c r="F48737" s="24">
        <v>42367</v>
      </c>
      <c r="G48737" s="6" t="s">
        <v>235</v>
      </c>
      <c r="H48737" s="26">
        <v>2015</v>
      </c>
      <c r="I48737" s="11">
        <v>307668960</v>
      </c>
      <c r="J48737" s="24">
        <v>42411</v>
      </c>
      <c r="K48737" s="16">
        <v>4937</v>
      </c>
      <c r="L48737" s="53">
        <v>8173</v>
      </c>
      <c r="M48737" s="53">
        <v>5667</v>
      </c>
      <c r="N48737" s="53">
        <v>40350101</v>
      </c>
      <c r="O48737" s="53">
        <v>27977979</v>
      </c>
      <c r="P48737" s="56">
        <v>12372122</v>
      </c>
    </row>
    <row r="48738" spans="1:16" x14ac:dyDescent="0.25">
      <c r="A48738" s="5" t="s">
        <v>12</v>
      </c>
      <c r="B48738" s="6" t="s">
        <v>69</v>
      </c>
      <c r="C48738" s="6" t="s">
        <v>23</v>
      </c>
      <c r="D48738" s="6" t="s">
        <v>15</v>
      </c>
      <c r="E48738" s="6" t="s">
        <v>16</v>
      </c>
      <c r="F48738" s="23">
        <v>42112</v>
      </c>
      <c r="G48738" s="6" t="s">
        <v>234</v>
      </c>
      <c r="H48738" s="26">
        <v>2015</v>
      </c>
      <c r="I48738" s="10">
        <v>566225755</v>
      </c>
      <c r="J48738" s="23">
        <v>42136</v>
      </c>
      <c r="K48738" s="15">
        <v>7638</v>
      </c>
      <c r="L48738" s="52">
        <v>42189</v>
      </c>
      <c r="M48738" s="52">
        <v>36469</v>
      </c>
      <c r="N48738" s="52">
        <v>322239582</v>
      </c>
      <c r="O48738" s="52">
        <v>278550222</v>
      </c>
      <c r="P48738" s="55">
        <v>43689360</v>
      </c>
    </row>
    <row r="48739" spans="1:16" x14ac:dyDescent="0.25">
      <c r="A48739" s="7" t="s">
        <v>28</v>
      </c>
      <c r="B48739" s="8" t="s">
        <v>95</v>
      </c>
      <c r="C48739" s="8" t="s">
        <v>51</v>
      </c>
      <c r="D48739" s="8" t="s">
        <v>20</v>
      </c>
      <c r="E48739" s="8" t="s">
        <v>21</v>
      </c>
      <c r="F48739" s="24">
        <v>41365</v>
      </c>
      <c r="G48739" s="6" t="s">
        <v>234</v>
      </c>
      <c r="H48739" s="26">
        <v>2013</v>
      </c>
      <c r="I48739" s="11">
        <v>643686664</v>
      </c>
      <c r="J48739" s="24">
        <v>41410</v>
      </c>
      <c r="K48739" s="16">
        <v>43</v>
      </c>
      <c r="L48739" s="53">
        <v>4745</v>
      </c>
      <c r="M48739" s="53">
        <v>3179</v>
      </c>
      <c r="N48739" s="53">
        <v>204035</v>
      </c>
      <c r="O48739" s="53">
        <v>136697</v>
      </c>
      <c r="P48739" s="56">
        <v>67338</v>
      </c>
    </row>
    <row r="48740" spans="1:16" x14ac:dyDescent="0.25">
      <c r="A48740" s="5" t="s">
        <v>17</v>
      </c>
      <c r="B48740" s="6" t="s">
        <v>111</v>
      </c>
      <c r="C48740" s="6" t="s">
        <v>47</v>
      </c>
      <c r="D48740" s="6" t="s">
        <v>20</v>
      </c>
      <c r="E48740" s="6" t="s">
        <v>21</v>
      </c>
      <c r="F48740" s="23">
        <v>42305</v>
      </c>
      <c r="G48740" s="6" t="s">
        <v>230</v>
      </c>
      <c r="H48740" s="26">
        <v>2015</v>
      </c>
      <c r="I48740" s="10">
        <v>663538014</v>
      </c>
      <c r="J48740" s="23">
        <v>42315</v>
      </c>
      <c r="K48740" s="15">
        <v>4499</v>
      </c>
      <c r="L48740" s="52">
        <v>8173</v>
      </c>
      <c r="M48740" s="52">
        <v>5667</v>
      </c>
      <c r="N48740" s="52">
        <v>36770327</v>
      </c>
      <c r="O48740" s="52">
        <v>25495833</v>
      </c>
      <c r="P48740" s="55">
        <v>11274494</v>
      </c>
    </row>
    <row r="48741" spans="1:16" x14ac:dyDescent="0.25">
      <c r="A48741" s="7" t="s">
        <v>17</v>
      </c>
      <c r="B48741" s="8" t="s">
        <v>77</v>
      </c>
      <c r="C48741" s="8" t="s">
        <v>41</v>
      </c>
      <c r="D48741" s="8" t="s">
        <v>20</v>
      </c>
      <c r="E48741" s="8" t="s">
        <v>16</v>
      </c>
      <c r="F48741" s="24">
        <v>40584</v>
      </c>
      <c r="G48741" s="6" t="s">
        <v>227</v>
      </c>
      <c r="H48741" s="26">
        <v>2011</v>
      </c>
      <c r="I48741" s="11">
        <v>819578635</v>
      </c>
      <c r="J48741" s="24">
        <v>40597</v>
      </c>
      <c r="K48741" s="16">
        <v>386</v>
      </c>
      <c r="L48741" s="53">
        <v>15406</v>
      </c>
      <c r="M48741" s="53">
        <v>9093</v>
      </c>
      <c r="N48741" s="53">
        <v>5946716</v>
      </c>
      <c r="O48741" s="53">
        <v>3509898</v>
      </c>
      <c r="P48741" s="56">
        <v>2436818</v>
      </c>
    </row>
    <row r="48742" spans="1:16" x14ac:dyDescent="0.25">
      <c r="A48742" s="5" t="s">
        <v>12</v>
      </c>
      <c r="B48742" s="6" t="s">
        <v>117</v>
      </c>
      <c r="C48742" s="6" t="s">
        <v>92</v>
      </c>
      <c r="D48742" s="6" t="s">
        <v>20</v>
      </c>
      <c r="E48742" s="6" t="s">
        <v>24</v>
      </c>
      <c r="F48742" s="23">
        <v>40542</v>
      </c>
      <c r="G48742" s="6" t="s">
        <v>235</v>
      </c>
      <c r="H48742" s="26">
        <v>2010</v>
      </c>
      <c r="I48742" s="10">
        <v>925919854</v>
      </c>
      <c r="J48742" s="23">
        <v>40551</v>
      </c>
      <c r="K48742" s="15">
        <v>9116</v>
      </c>
      <c r="L48742" s="52">
        <v>10928</v>
      </c>
      <c r="M48742" s="52">
        <v>3584</v>
      </c>
      <c r="N48742" s="52">
        <v>99619648</v>
      </c>
      <c r="O48742" s="52">
        <v>32671744</v>
      </c>
      <c r="P48742" s="55">
        <v>66947904</v>
      </c>
    </row>
    <row r="48743" spans="1:16" x14ac:dyDescent="0.25">
      <c r="A48743" s="7" t="s">
        <v>12</v>
      </c>
      <c r="B48743" s="8" t="s">
        <v>175</v>
      </c>
      <c r="C48743" s="8" t="s">
        <v>47</v>
      </c>
      <c r="D48743" s="8" t="s">
        <v>15</v>
      </c>
      <c r="E48743" s="8" t="s">
        <v>16</v>
      </c>
      <c r="F48743" s="24">
        <v>42758</v>
      </c>
      <c r="G48743" s="6" t="s">
        <v>229</v>
      </c>
      <c r="H48743" s="26">
        <v>2017</v>
      </c>
      <c r="I48743" s="11">
        <v>866985499</v>
      </c>
      <c r="J48743" s="24">
        <v>42802</v>
      </c>
      <c r="K48743" s="16">
        <v>9130</v>
      </c>
      <c r="L48743" s="53">
        <v>8173</v>
      </c>
      <c r="M48743" s="53">
        <v>5667</v>
      </c>
      <c r="N48743" s="53">
        <v>74619490</v>
      </c>
      <c r="O48743" s="53">
        <v>51739710</v>
      </c>
      <c r="P48743" s="56">
        <v>22879780</v>
      </c>
    </row>
    <row r="48744" spans="1:16" x14ac:dyDescent="0.25">
      <c r="A48744" s="5" t="s">
        <v>38</v>
      </c>
      <c r="B48744" s="6" t="s">
        <v>140</v>
      </c>
      <c r="C48744" s="6" t="s">
        <v>37</v>
      </c>
      <c r="D48744" s="6" t="s">
        <v>20</v>
      </c>
      <c r="E48744" s="6" t="s">
        <v>21</v>
      </c>
      <c r="F48744" s="23">
        <v>42669</v>
      </c>
      <c r="G48744" s="6" t="s">
        <v>230</v>
      </c>
      <c r="H48744" s="26">
        <v>2016</v>
      </c>
      <c r="I48744" s="10">
        <v>147511899</v>
      </c>
      <c r="J48744" s="23">
        <v>42692</v>
      </c>
      <c r="K48744" s="15">
        <v>904</v>
      </c>
      <c r="L48744" s="52">
        <v>933</v>
      </c>
      <c r="M48744" s="52">
        <v>692</v>
      </c>
      <c r="N48744" s="52">
        <v>843432</v>
      </c>
      <c r="O48744" s="52">
        <v>625568</v>
      </c>
      <c r="P48744" s="55">
        <v>217864</v>
      </c>
    </row>
    <row r="48745" spans="1:16" x14ac:dyDescent="0.25">
      <c r="A48745" s="7" t="s">
        <v>17</v>
      </c>
      <c r="B48745" s="8" t="s">
        <v>107</v>
      </c>
      <c r="C48745" s="8" t="s">
        <v>41</v>
      </c>
      <c r="D48745" s="8" t="s">
        <v>20</v>
      </c>
      <c r="E48745" s="8" t="s">
        <v>35</v>
      </c>
      <c r="F48745" s="24">
        <v>40249</v>
      </c>
      <c r="G48745" s="6" t="s">
        <v>231</v>
      </c>
      <c r="H48745" s="26">
        <v>2010</v>
      </c>
      <c r="I48745" s="11">
        <v>142547881</v>
      </c>
      <c r="J48745" s="24">
        <v>40293</v>
      </c>
      <c r="K48745" s="16">
        <v>1941</v>
      </c>
      <c r="L48745" s="53">
        <v>15406</v>
      </c>
      <c r="M48745" s="53">
        <v>9093</v>
      </c>
      <c r="N48745" s="53">
        <v>29903046</v>
      </c>
      <c r="O48745" s="53">
        <v>17649513</v>
      </c>
      <c r="P48745" s="56">
        <v>12253533</v>
      </c>
    </row>
    <row r="48746" spans="1:16" x14ac:dyDescent="0.25">
      <c r="A48746" s="5" t="s">
        <v>85</v>
      </c>
      <c r="B48746" s="6" t="s">
        <v>125</v>
      </c>
      <c r="C48746" s="6" t="s">
        <v>19</v>
      </c>
      <c r="D48746" s="6" t="s">
        <v>20</v>
      </c>
      <c r="E48746" s="6" t="s">
        <v>21</v>
      </c>
      <c r="F48746" s="23">
        <v>41393</v>
      </c>
      <c r="G48746" s="6" t="s">
        <v>234</v>
      </c>
      <c r="H48746" s="26">
        <v>2013</v>
      </c>
      <c r="I48746" s="10">
        <v>947454774</v>
      </c>
      <c r="J48746" s="23">
        <v>41407</v>
      </c>
      <c r="K48746" s="15">
        <v>1777</v>
      </c>
      <c r="L48746" s="52">
        <v>25528</v>
      </c>
      <c r="M48746" s="52">
        <v>15942</v>
      </c>
      <c r="N48746" s="52">
        <v>45363256</v>
      </c>
      <c r="O48746" s="52">
        <v>28328934</v>
      </c>
      <c r="P48746" s="55">
        <v>17034322</v>
      </c>
    </row>
    <row r="48747" spans="1:16" x14ac:dyDescent="0.25">
      <c r="A48747" s="7" t="s">
        <v>17</v>
      </c>
      <c r="B48747" s="8" t="s">
        <v>137</v>
      </c>
      <c r="C48747" s="8" t="s">
        <v>92</v>
      </c>
      <c r="D48747" s="8" t="s">
        <v>15</v>
      </c>
      <c r="E48747" s="8" t="s">
        <v>21</v>
      </c>
      <c r="F48747" s="24">
        <v>42705</v>
      </c>
      <c r="G48747" s="6" t="s">
        <v>235</v>
      </c>
      <c r="H48747" s="26">
        <v>2016</v>
      </c>
      <c r="I48747" s="11">
        <v>927906405</v>
      </c>
      <c r="J48747" s="24">
        <v>42737</v>
      </c>
      <c r="K48747" s="16">
        <v>6980</v>
      </c>
      <c r="L48747" s="53">
        <v>10928</v>
      </c>
      <c r="M48747" s="53">
        <v>3584</v>
      </c>
      <c r="N48747" s="53">
        <v>76277440</v>
      </c>
      <c r="O48747" s="53">
        <v>25016320</v>
      </c>
      <c r="P48747" s="56">
        <v>51261120</v>
      </c>
    </row>
    <row r="48748" spans="1:16" x14ac:dyDescent="0.25">
      <c r="A48748" s="5" t="s">
        <v>52</v>
      </c>
      <c r="B48748" s="6" t="s">
        <v>53</v>
      </c>
      <c r="C48748" s="6" t="s">
        <v>14</v>
      </c>
      <c r="D48748" s="6" t="s">
        <v>15</v>
      </c>
      <c r="E48748" s="6" t="s">
        <v>16</v>
      </c>
      <c r="F48748" s="23">
        <v>41176</v>
      </c>
      <c r="G48748" s="6" t="s">
        <v>228</v>
      </c>
      <c r="H48748" s="26">
        <v>2012</v>
      </c>
      <c r="I48748" s="10">
        <v>769889104</v>
      </c>
      <c r="J48748" s="23">
        <v>41184</v>
      </c>
      <c r="K48748" s="15">
        <v>6149</v>
      </c>
      <c r="L48748" s="52">
        <v>66827</v>
      </c>
      <c r="M48748" s="52">
        <v>50254</v>
      </c>
      <c r="N48748" s="52">
        <v>410919223</v>
      </c>
      <c r="O48748" s="52">
        <v>309011846</v>
      </c>
      <c r="P48748" s="55">
        <v>101907377</v>
      </c>
    </row>
    <row r="48749" spans="1:16" x14ac:dyDescent="0.25">
      <c r="A48749" s="7" t="s">
        <v>12</v>
      </c>
      <c r="B48749" s="8" t="s">
        <v>118</v>
      </c>
      <c r="C48749" s="8" t="s">
        <v>51</v>
      </c>
      <c r="D48749" s="8" t="s">
        <v>15</v>
      </c>
      <c r="E48749" s="8" t="s">
        <v>21</v>
      </c>
      <c r="F48749" s="24">
        <v>41104</v>
      </c>
      <c r="G48749" s="6" t="s">
        <v>233</v>
      </c>
      <c r="H48749" s="26">
        <v>2012</v>
      </c>
      <c r="I48749" s="11">
        <v>329701697</v>
      </c>
      <c r="J48749" s="24">
        <v>41146</v>
      </c>
      <c r="K48749" s="16">
        <v>4914</v>
      </c>
      <c r="L48749" s="53">
        <v>4745</v>
      </c>
      <c r="M48749" s="53">
        <v>3179</v>
      </c>
      <c r="N48749" s="53">
        <v>23316930</v>
      </c>
      <c r="O48749" s="53">
        <v>15621606</v>
      </c>
      <c r="P48749" s="56">
        <v>7695324</v>
      </c>
    </row>
    <row r="48750" spans="1:16" x14ac:dyDescent="0.25">
      <c r="A48750" s="5" t="s">
        <v>28</v>
      </c>
      <c r="B48750" s="6" t="s">
        <v>113</v>
      </c>
      <c r="C48750" s="6" t="s">
        <v>23</v>
      </c>
      <c r="D48750" s="6" t="s">
        <v>15</v>
      </c>
      <c r="E48750" s="6" t="s">
        <v>21</v>
      </c>
      <c r="F48750" s="23">
        <v>41640</v>
      </c>
      <c r="G48750" s="6" t="s">
        <v>229</v>
      </c>
      <c r="H48750" s="26">
        <v>2014</v>
      </c>
      <c r="I48750" s="10">
        <v>883955514</v>
      </c>
      <c r="J48750" s="23">
        <v>41685</v>
      </c>
      <c r="K48750" s="15">
        <v>935</v>
      </c>
      <c r="L48750" s="52">
        <v>42189</v>
      </c>
      <c r="M48750" s="52">
        <v>36469</v>
      </c>
      <c r="N48750" s="52">
        <v>39446715</v>
      </c>
      <c r="O48750" s="52">
        <v>34098515</v>
      </c>
      <c r="P48750" s="55">
        <v>5348200</v>
      </c>
    </row>
    <row r="48751" spans="1:16" x14ac:dyDescent="0.25">
      <c r="A48751" s="7" t="s">
        <v>17</v>
      </c>
      <c r="B48751" s="8" t="s">
        <v>68</v>
      </c>
      <c r="C48751" s="8" t="s">
        <v>47</v>
      </c>
      <c r="D48751" s="8" t="s">
        <v>20</v>
      </c>
      <c r="E48751" s="8" t="s">
        <v>24</v>
      </c>
      <c r="F48751" s="24">
        <v>40945</v>
      </c>
      <c r="G48751" s="6" t="s">
        <v>227</v>
      </c>
      <c r="H48751" s="26">
        <v>2012</v>
      </c>
      <c r="I48751" s="11">
        <v>179574382</v>
      </c>
      <c r="J48751" s="24">
        <v>40963</v>
      </c>
      <c r="K48751" s="16">
        <v>8905</v>
      </c>
      <c r="L48751" s="53">
        <v>8173</v>
      </c>
      <c r="M48751" s="53">
        <v>5667</v>
      </c>
      <c r="N48751" s="53">
        <v>72780565</v>
      </c>
      <c r="O48751" s="53">
        <v>50464635</v>
      </c>
      <c r="P48751" s="56">
        <v>22315930</v>
      </c>
    </row>
    <row r="48752" spans="1:16" x14ac:dyDescent="0.25">
      <c r="A48752" s="5" t="s">
        <v>62</v>
      </c>
      <c r="B48752" s="6" t="s">
        <v>197</v>
      </c>
      <c r="C48752" s="6" t="s">
        <v>59</v>
      </c>
      <c r="D48752" s="6" t="s">
        <v>20</v>
      </c>
      <c r="E48752" s="6" t="s">
        <v>16</v>
      </c>
      <c r="F48752" s="23">
        <v>40332</v>
      </c>
      <c r="G48752" s="6" t="s">
        <v>226</v>
      </c>
      <c r="H48752" s="26">
        <v>2010</v>
      </c>
      <c r="I48752" s="10">
        <v>983794629</v>
      </c>
      <c r="J48752" s="23">
        <v>40356</v>
      </c>
      <c r="K48752" s="15">
        <v>5548</v>
      </c>
      <c r="L48752" s="52">
        <v>15258</v>
      </c>
      <c r="M48752" s="52">
        <v>9744</v>
      </c>
      <c r="N48752" s="52">
        <v>84651384</v>
      </c>
      <c r="O48752" s="52">
        <v>54059712</v>
      </c>
      <c r="P48752" s="55">
        <v>30591672</v>
      </c>
    </row>
    <row r="48753" spans="1:16" x14ac:dyDescent="0.25">
      <c r="A48753" s="7" t="s">
        <v>17</v>
      </c>
      <c r="B48753" s="8" t="s">
        <v>99</v>
      </c>
      <c r="C48753" s="8" t="s">
        <v>37</v>
      </c>
      <c r="D48753" s="8" t="s">
        <v>20</v>
      </c>
      <c r="E48753" s="8" t="s">
        <v>35</v>
      </c>
      <c r="F48753" s="24">
        <v>42888</v>
      </c>
      <c r="G48753" s="6" t="s">
        <v>226</v>
      </c>
      <c r="H48753" s="26">
        <v>2017</v>
      </c>
      <c r="I48753" s="11">
        <v>734165084</v>
      </c>
      <c r="J48753" s="24">
        <v>42905</v>
      </c>
      <c r="K48753" s="16">
        <v>4618</v>
      </c>
      <c r="L48753" s="53">
        <v>933</v>
      </c>
      <c r="M48753" s="53">
        <v>692</v>
      </c>
      <c r="N48753" s="53">
        <v>4308594</v>
      </c>
      <c r="O48753" s="53">
        <v>3195656</v>
      </c>
      <c r="P48753" s="56">
        <v>1112938</v>
      </c>
    </row>
    <row r="48754" spans="1:16" x14ac:dyDescent="0.25">
      <c r="A48754" s="5" t="s">
        <v>12</v>
      </c>
      <c r="B48754" s="6" t="s">
        <v>152</v>
      </c>
      <c r="C48754" s="6" t="s">
        <v>44</v>
      </c>
      <c r="D48754" s="6" t="s">
        <v>20</v>
      </c>
      <c r="E48754" s="6" t="s">
        <v>24</v>
      </c>
      <c r="F48754" s="23">
        <v>41023</v>
      </c>
      <c r="G48754" s="6" t="s">
        <v>234</v>
      </c>
      <c r="H48754" s="26">
        <v>2012</v>
      </c>
      <c r="I48754" s="10">
        <v>988547074</v>
      </c>
      <c r="J48754" s="23">
        <v>41033</v>
      </c>
      <c r="K48754" s="15">
        <v>1902</v>
      </c>
      <c r="L48754" s="52">
        <v>65121</v>
      </c>
      <c r="M48754" s="52">
        <v>52496</v>
      </c>
      <c r="N48754" s="52">
        <v>123860142</v>
      </c>
      <c r="O48754" s="52">
        <v>99847392</v>
      </c>
      <c r="P48754" s="55">
        <v>24012750</v>
      </c>
    </row>
    <row r="48755" spans="1:16" x14ac:dyDescent="0.25">
      <c r="A48755" s="7" t="s">
        <v>28</v>
      </c>
      <c r="B48755" s="8" t="s">
        <v>199</v>
      </c>
      <c r="C48755" s="8" t="s">
        <v>37</v>
      </c>
      <c r="D48755" s="8" t="s">
        <v>15</v>
      </c>
      <c r="E48755" s="8" t="s">
        <v>24</v>
      </c>
      <c r="F48755" s="24">
        <v>42751</v>
      </c>
      <c r="G48755" s="6" t="s">
        <v>229</v>
      </c>
      <c r="H48755" s="26">
        <v>2017</v>
      </c>
      <c r="I48755" s="11">
        <v>675114428</v>
      </c>
      <c r="J48755" s="24">
        <v>42759</v>
      </c>
      <c r="K48755" s="16">
        <v>217</v>
      </c>
      <c r="L48755" s="53">
        <v>933</v>
      </c>
      <c r="M48755" s="53">
        <v>692</v>
      </c>
      <c r="N48755" s="53">
        <v>202461</v>
      </c>
      <c r="O48755" s="53">
        <v>150164</v>
      </c>
      <c r="P48755" s="56">
        <v>52297</v>
      </c>
    </row>
    <row r="48756" spans="1:16" x14ac:dyDescent="0.25">
      <c r="A48756" s="5" t="s">
        <v>12</v>
      </c>
      <c r="B48756" s="6" t="s">
        <v>118</v>
      </c>
      <c r="C48756" s="6" t="s">
        <v>27</v>
      </c>
      <c r="D48756" s="6" t="s">
        <v>15</v>
      </c>
      <c r="E48756" s="6" t="s">
        <v>16</v>
      </c>
      <c r="F48756" s="23">
        <v>42644</v>
      </c>
      <c r="G48756" s="6" t="s">
        <v>230</v>
      </c>
      <c r="H48756" s="26">
        <v>2016</v>
      </c>
      <c r="I48756" s="10">
        <v>142353475</v>
      </c>
      <c r="J48756" s="23">
        <v>42673</v>
      </c>
      <c r="K48756" s="15">
        <v>4411</v>
      </c>
      <c r="L48756" s="52">
        <v>20570</v>
      </c>
      <c r="M48756" s="52">
        <v>11711</v>
      </c>
      <c r="N48756" s="52">
        <v>90734270</v>
      </c>
      <c r="O48756" s="52">
        <v>51657221</v>
      </c>
      <c r="P48756" s="55">
        <v>39077049</v>
      </c>
    </row>
    <row r="48757" spans="1:16" x14ac:dyDescent="0.25">
      <c r="A48757" s="7" t="s">
        <v>38</v>
      </c>
      <c r="B48757" s="8" t="s">
        <v>45</v>
      </c>
      <c r="C48757" s="8" t="s">
        <v>47</v>
      </c>
      <c r="D48757" s="8" t="s">
        <v>20</v>
      </c>
      <c r="E48757" s="8" t="s">
        <v>16</v>
      </c>
      <c r="F48757" s="24">
        <v>42577</v>
      </c>
      <c r="G48757" s="6" t="s">
        <v>233</v>
      </c>
      <c r="H48757" s="26">
        <v>2016</v>
      </c>
      <c r="I48757" s="11">
        <v>709063041</v>
      </c>
      <c r="J48757" s="24">
        <v>42603</v>
      </c>
      <c r="K48757" s="16">
        <v>6366</v>
      </c>
      <c r="L48757" s="53">
        <v>8173</v>
      </c>
      <c r="M48757" s="53">
        <v>5667</v>
      </c>
      <c r="N48757" s="53">
        <v>52029318</v>
      </c>
      <c r="O48757" s="53">
        <v>36076122</v>
      </c>
      <c r="P48757" s="56">
        <v>15953196</v>
      </c>
    </row>
    <row r="48758" spans="1:16" x14ac:dyDescent="0.25">
      <c r="A48758" s="5" t="s">
        <v>28</v>
      </c>
      <c r="B48758" s="6" t="s">
        <v>143</v>
      </c>
      <c r="C48758" s="6" t="s">
        <v>27</v>
      </c>
      <c r="D48758" s="6" t="s">
        <v>15</v>
      </c>
      <c r="E48758" s="6" t="s">
        <v>35</v>
      </c>
      <c r="F48758" s="23">
        <v>42050</v>
      </c>
      <c r="G48758" s="6" t="s">
        <v>227</v>
      </c>
      <c r="H48758" s="26">
        <v>2015</v>
      </c>
      <c r="I48758" s="10">
        <v>614354455</v>
      </c>
      <c r="J48758" s="23">
        <v>42068</v>
      </c>
      <c r="K48758" s="15">
        <v>9990</v>
      </c>
      <c r="L48758" s="52">
        <v>20570</v>
      </c>
      <c r="M48758" s="52">
        <v>11711</v>
      </c>
      <c r="N48758" s="52">
        <v>205494300</v>
      </c>
      <c r="O48758" s="52">
        <v>116992890</v>
      </c>
      <c r="P48758" s="55">
        <v>88501410</v>
      </c>
    </row>
    <row r="48759" spans="1:16" x14ac:dyDescent="0.25">
      <c r="A48759" s="7" t="s">
        <v>12</v>
      </c>
      <c r="B48759" s="8" t="s">
        <v>134</v>
      </c>
      <c r="C48759" s="8" t="s">
        <v>19</v>
      </c>
      <c r="D48759" s="8" t="s">
        <v>15</v>
      </c>
      <c r="E48759" s="8" t="s">
        <v>16</v>
      </c>
      <c r="F48759" s="24">
        <v>42333</v>
      </c>
      <c r="G48759" s="6" t="s">
        <v>225</v>
      </c>
      <c r="H48759" s="26">
        <v>2015</v>
      </c>
      <c r="I48759" s="11">
        <v>867651546</v>
      </c>
      <c r="J48759" s="24">
        <v>42345</v>
      </c>
      <c r="K48759" s="16">
        <v>6228</v>
      </c>
      <c r="L48759" s="53">
        <v>25528</v>
      </c>
      <c r="M48759" s="53">
        <v>15942</v>
      </c>
      <c r="N48759" s="53">
        <v>158988384</v>
      </c>
      <c r="O48759" s="53">
        <v>99286776</v>
      </c>
      <c r="P48759" s="56">
        <v>59701608</v>
      </c>
    </row>
    <row r="48760" spans="1:16" x14ac:dyDescent="0.25">
      <c r="A48760" s="5" t="s">
        <v>17</v>
      </c>
      <c r="B48760" s="6" t="s">
        <v>200</v>
      </c>
      <c r="C48760" s="6" t="s">
        <v>47</v>
      </c>
      <c r="D48760" s="6" t="s">
        <v>15</v>
      </c>
      <c r="E48760" s="6" t="s">
        <v>24</v>
      </c>
      <c r="F48760" s="23">
        <v>42320</v>
      </c>
      <c r="G48760" s="6" t="s">
        <v>225</v>
      </c>
      <c r="H48760" s="26">
        <v>2015</v>
      </c>
      <c r="I48760" s="10">
        <v>298690640</v>
      </c>
      <c r="J48760" s="23">
        <v>42349</v>
      </c>
      <c r="K48760" s="15">
        <v>8053</v>
      </c>
      <c r="L48760" s="52">
        <v>8173</v>
      </c>
      <c r="M48760" s="52">
        <v>5667</v>
      </c>
      <c r="N48760" s="52">
        <v>65817169</v>
      </c>
      <c r="O48760" s="52">
        <v>45636351</v>
      </c>
      <c r="P48760" s="55">
        <v>20180818</v>
      </c>
    </row>
    <row r="48761" spans="1:16" x14ac:dyDescent="0.25">
      <c r="A48761" s="7" t="s">
        <v>12</v>
      </c>
      <c r="B48761" s="8" t="s">
        <v>79</v>
      </c>
      <c r="C48761" s="8" t="s">
        <v>27</v>
      </c>
      <c r="D48761" s="8" t="s">
        <v>15</v>
      </c>
      <c r="E48761" s="8" t="s">
        <v>24</v>
      </c>
      <c r="F48761" s="24">
        <v>42677</v>
      </c>
      <c r="G48761" s="6" t="s">
        <v>225</v>
      </c>
      <c r="H48761" s="26">
        <v>2016</v>
      </c>
      <c r="I48761" s="11">
        <v>507520568</v>
      </c>
      <c r="J48761" s="24">
        <v>42704</v>
      </c>
      <c r="K48761" s="16">
        <v>5469</v>
      </c>
      <c r="L48761" s="53">
        <v>20570</v>
      </c>
      <c r="M48761" s="53">
        <v>11711</v>
      </c>
      <c r="N48761" s="53">
        <v>112497330</v>
      </c>
      <c r="O48761" s="53">
        <v>64047459</v>
      </c>
      <c r="P48761" s="56">
        <v>48449871</v>
      </c>
    </row>
    <row r="48762" spans="1:16" x14ac:dyDescent="0.25">
      <c r="A48762" s="5" t="s">
        <v>17</v>
      </c>
      <c r="B48762" s="6" t="s">
        <v>25</v>
      </c>
      <c r="C48762" s="6" t="s">
        <v>23</v>
      </c>
      <c r="D48762" s="6" t="s">
        <v>20</v>
      </c>
      <c r="E48762" s="6" t="s">
        <v>24</v>
      </c>
      <c r="F48762" s="23">
        <v>41694</v>
      </c>
      <c r="G48762" s="6" t="s">
        <v>227</v>
      </c>
      <c r="H48762" s="26">
        <v>2014</v>
      </c>
      <c r="I48762" s="10">
        <v>914502656</v>
      </c>
      <c r="J48762" s="23">
        <v>41720</v>
      </c>
      <c r="K48762" s="15">
        <v>513</v>
      </c>
      <c r="L48762" s="52">
        <v>42189</v>
      </c>
      <c r="M48762" s="52">
        <v>36469</v>
      </c>
      <c r="N48762" s="52">
        <v>21642957</v>
      </c>
      <c r="O48762" s="52">
        <v>18708597</v>
      </c>
      <c r="P48762" s="55">
        <v>2934360</v>
      </c>
    </row>
    <row r="48763" spans="1:16" x14ac:dyDescent="0.25">
      <c r="A48763" s="7" t="s">
        <v>28</v>
      </c>
      <c r="B48763" s="8" t="s">
        <v>113</v>
      </c>
      <c r="C48763" s="8" t="s">
        <v>27</v>
      </c>
      <c r="D48763" s="8" t="s">
        <v>15</v>
      </c>
      <c r="E48763" s="8" t="s">
        <v>35</v>
      </c>
      <c r="F48763" s="24">
        <v>42196</v>
      </c>
      <c r="G48763" s="6" t="s">
        <v>233</v>
      </c>
      <c r="H48763" s="26">
        <v>2015</v>
      </c>
      <c r="I48763" s="11">
        <v>110310733</v>
      </c>
      <c r="J48763" s="24">
        <v>42234</v>
      </c>
      <c r="K48763" s="16">
        <v>2252</v>
      </c>
      <c r="L48763" s="53">
        <v>20570</v>
      </c>
      <c r="M48763" s="53">
        <v>11711</v>
      </c>
      <c r="N48763" s="53">
        <v>46323640</v>
      </c>
      <c r="O48763" s="53">
        <v>26373172</v>
      </c>
      <c r="P48763" s="56">
        <v>19950468</v>
      </c>
    </row>
    <row r="48764" spans="1:16" x14ac:dyDescent="0.25">
      <c r="A48764" s="5" t="s">
        <v>17</v>
      </c>
      <c r="B48764" s="6" t="s">
        <v>198</v>
      </c>
      <c r="C48764" s="6" t="s">
        <v>47</v>
      </c>
      <c r="D48764" s="6" t="s">
        <v>20</v>
      </c>
      <c r="E48764" s="6" t="s">
        <v>35</v>
      </c>
      <c r="F48764" s="23">
        <v>41867</v>
      </c>
      <c r="G48764" s="6" t="s">
        <v>224</v>
      </c>
      <c r="H48764" s="26">
        <v>2014</v>
      </c>
      <c r="I48764" s="10">
        <v>805931127</v>
      </c>
      <c r="J48764" s="23">
        <v>41901</v>
      </c>
      <c r="K48764" s="15">
        <v>1785</v>
      </c>
      <c r="L48764" s="52">
        <v>8173</v>
      </c>
      <c r="M48764" s="52">
        <v>5667</v>
      </c>
      <c r="N48764" s="52">
        <v>14588805</v>
      </c>
      <c r="O48764" s="52">
        <v>10115595</v>
      </c>
      <c r="P48764" s="55">
        <v>4473210</v>
      </c>
    </row>
    <row r="48765" spans="1:16" x14ac:dyDescent="0.25">
      <c r="A48765" s="7" t="s">
        <v>12</v>
      </c>
      <c r="B48765" s="8" t="s">
        <v>175</v>
      </c>
      <c r="C48765" s="8" t="s">
        <v>19</v>
      </c>
      <c r="D48765" s="8" t="s">
        <v>20</v>
      </c>
      <c r="E48765" s="8" t="s">
        <v>24</v>
      </c>
      <c r="F48765" s="24">
        <v>42929</v>
      </c>
      <c r="G48765" s="6" t="s">
        <v>233</v>
      </c>
      <c r="H48765" s="26">
        <v>2017</v>
      </c>
      <c r="I48765" s="11">
        <v>382662665</v>
      </c>
      <c r="J48765" s="24">
        <v>42956</v>
      </c>
      <c r="K48765" s="16">
        <v>7241</v>
      </c>
      <c r="L48765" s="53">
        <v>25528</v>
      </c>
      <c r="M48765" s="53">
        <v>15942</v>
      </c>
      <c r="N48765" s="53">
        <v>184848248</v>
      </c>
      <c r="O48765" s="53">
        <v>115436022</v>
      </c>
      <c r="P48765" s="56">
        <v>69412226</v>
      </c>
    </row>
    <row r="48766" spans="1:16" x14ac:dyDescent="0.25">
      <c r="A48766" s="5" t="s">
        <v>38</v>
      </c>
      <c r="B48766" s="6" t="s">
        <v>72</v>
      </c>
      <c r="C48766" s="6" t="s">
        <v>27</v>
      </c>
      <c r="D48766" s="6" t="s">
        <v>20</v>
      </c>
      <c r="E48766" s="6" t="s">
        <v>35</v>
      </c>
      <c r="F48766" s="23">
        <v>42462</v>
      </c>
      <c r="G48766" s="6" t="s">
        <v>234</v>
      </c>
      <c r="H48766" s="26">
        <v>2016</v>
      </c>
      <c r="I48766" s="10">
        <v>342116677</v>
      </c>
      <c r="J48766" s="23">
        <v>42504</v>
      </c>
      <c r="K48766" s="15">
        <v>8782</v>
      </c>
      <c r="L48766" s="52">
        <v>20570</v>
      </c>
      <c r="M48766" s="52">
        <v>11711</v>
      </c>
      <c r="N48766" s="52">
        <v>180645740</v>
      </c>
      <c r="O48766" s="52">
        <v>102846002</v>
      </c>
      <c r="P48766" s="55">
        <v>77799738</v>
      </c>
    </row>
    <row r="48767" spans="1:16" x14ac:dyDescent="0.25">
      <c r="A48767" s="7" t="s">
        <v>38</v>
      </c>
      <c r="B48767" s="8" t="s">
        <v>188</v>
      </c>
      <c r="C48767" s="8" t="s">
        <v>14</v>
      </c>
      <c r="D48767" s="8" t="s">
        <v>15</v>
      </c>
      <c r="E48767" s="8" t="s">
        <v>21</v>
      </c>
      <c r="F48767" s="24">
        <v>42081</v>
      </c>
      <c r="G48767" s="6" t="s">
        <v>231</v>
      </c>
      <c r="H48767" s="26">
        <v>2015</v>
      </c>
      <c r="I48767" s="11">
        <v>456216990</v>
      </c>
      <c r="J48767" s="24">
        <v>42122</v>
      </c>
      <c r="K48767" s="16">
        <v>3600</v>
      </c>
      <c r="L48767" s="53">
        <v>66827</v>
      </c>
      <c r="M48767" s="53">
        <v>50254</v>
      </c>
      <c r="N48767" s="53">
        <v>240577200</v>
      </c>
      <c r="O48767" s="53">
        <v>180914400</v>
      </c>
      <c r="P48767" s="56">
        <v>59662800</v>
      </c>
    </row>
    <row r="48768" spans="1:16" x14ac:dyDescent="0.25">
      <c r="A48768" s="5" t="s">
        <v>28</v>
      </c>
      <c r="B48768" s="6" t="s">
        <v>199</v>
      </c>
      <c r="C48768" s="6" t="s">
        <v>37</v>
      </c>
      <c r="D48768" s="6" t="s">
        <v>20</v>
      </c>
      <c r="E48768" s="6" t="s">
        <v>16</v>
      </c>
      <c r="F48768" s="23">
        <v>41026</v>
      </c>
      <c r="G48768" s="6" t="s">
        <v>234</v>
      </c>
      <c r="H48768" s="26">
        <v>2012</v>
      </c>
      <c r="I48768" s="10">
        <v>117199933</v>
      </c>
      <c r="J48768" s="23">
        <v>41026</v>
      </c>
      <c r="K48768" s="15">
        <v>919</v>
      </c>
      <c r="L48768" s="52">
        <v>933</v>
      </c>
      <c r="M48768" s="52">
        <v>692</v>
      </c>
      <c r="N48768" s="52">
        <v>857427</v>
      </c>
      <c r="O48768" s="52">
        <v>635948</v>
      </c>
      <c r="P48768" s="55">
        <v>221479</v>
      </c>
    </row>
    <row r="48769" spans="1:16" x14ac:dyDescent="0.25">
      <c r="A48769" s="7" t="s">
        <v>17</v>
      </c>
      <c r="B48769" s="8" t="s">
        <v>18</v>
      </c>
      <c r="C48769" s="8" t="s">
        <v>47</v>
      </c>
      <c r="D48769" s="8" t="s">
        <v>15</v>
      </c>
      <c r="E48769" s="8" t="s">
        <v>16</v>
      </c>
      <c r="F48769" s="24">
        <v>40308</v>
      </c>
      <c r="G48769" s="6" t="s">
        <v>232</v>
      </c>
      <c r="H48769" s="26">
        <v>2010</v>
      </c>
      <c r="I48769" s="11">
        <v>587614333</v>
      </c>
      <c r="J48769" s="24">
        <v>40344</v>
      </c>
      <c r="K48769" s="16">
        <v>6994</v>
      </c>
      <c r="L48769" s="53">
        <v>8173</v>
      </c>
      <c r="M48769" s="53">
        <v>5667</v>
      </c>
      <c r="N48769" s="53">
        <v>57161962</v>
      </c>
      <c r="O48769" s="53">
        <v>39634998</v>
      </c>
      <c r="P48769" s="56">
        <v>17526964</v>
      </c>
    </row>
    <row r="48770" spans="1:16" x14ac:dyDescent="0.25">
      <c r="A48770" s="5" t="s">
        <v>62</v>
      </c>
      <c r="B48770" s="6" t="s">
        <v>100</v>
      </c>
      <c r="C48770" s="6" t="s">
        <v>19</v>
      </c>
      <c r="D48770" s="6" t="s">
        <v>20</v>
      </c>
      <c r="E48770" s="6" t="s">
        <v>35</v>
      </c>
      <c r="F48770" s="23">
        <v>41329</v>
      </c>
      <c r="G48770" s="6" t="s">
        <v>227</v>
      </c>
      <c r="H48770" s="26">
        <v>2013</v>
      </c>
      <c r="I48770" s="10">
        <v>950321519</v>
      </c>
      <c r="J48770" s="23">
        <v>41352</v>
      </c>
      <c r="K48770" s="15">
        <v>111</v>
      </c>
      <c r="L48770" s="52">
        <v>25528</v>
      </c>
      <c r="M48770" s="52">
        <v>15942</v>
      </c>
      <c r="N48770" s="52">
        <v>2833608</v>
      </c>
      <c r="O48770" s="52">
        <v>1769562</v>
      </c>
      <c r="P48770" s="55">
        <v>1064046</v>
      </c>
    </row>
    <row r="48771" spans="1:16" x14ac:dyDescent="0.25">
      <c r="A48771" s="7" t="s">
        <v>12</v>
      </c>
      <c r="B48771" s="8" t="s">
        <v>30</v>
      </c>
      <c r="C48771" s="8" t="s">
        <v>19</v>
      </c>
      <c r="D48771" s="8" t="s">
        <v>15</v>
      </c>
      <c r="E48771" s="8" t="s">
        <v>21</v>
      </c>
      <c r="F48771" s="24">
        <v>41729</v>
      </c>
      <c r="G48771" s="6" t="s">
        <v>231</v>
      </c>
      <c r="H48771" s="26">
        <v>2014</v>
      </c>
      <c r="I48771" s="11">
        <v>358495318</v>
      </c>
      <c r="J48771" s="24">
        <v>41760</v>
      </c>
      <c r="K48771" s="16">
        <v>5586</v>
      </c>
      <c r="L48771" s="53">
        <v>25528</v>
      </c>
      <c r="M48771" s="53">
        <v>15942</v>
      </c>
      <c r="N48771" s="53">
        <v>142599408</v>
      </c>
      <c r="O48771" s="53">
        <v>89052012</v>
      </c>
      <c r="P48771" s="56">
        <v>53547396</v>
      </c>
    </row>
    <row r="48772" spans="1:16" x14ac:dyDescent="0.25">
      <c r="A48772" s="5" t="s">
        <v>52</v>
      </c>
      <c r="B48772" s="6" t="s">
        <v>56</v>
      </c>
      <c r="C48772" s="6" t="s">
        <v>51</v>
      </c>
      <c r="D48772" s="6" t="s">
        <v>20</v>
      </c>
      <c r="E48772" s="6" t="s">
        <v>35</v>
      </c>
      <c r="F48772" s="23">
        <v>42303</v>
      </c>
      <c r="G48772" s="6" t="s">
        <v>230</v>
      </c>
      <c r="H48772" s="26">
        <v>2015</v>
      </c>
      <c r="I48772" s="10">
        <v>285622060</v>
      </c>
      <c r="J48772" s="23">
        <v>42340</v>
      </c>
      <c r="K48772" s="15">
        <v>770</v>
      </c>
      <c r="L48772" s="52">
        <v>4745</v>
      </c>
      <c r="M48772" s="52">
        <v>3179</v>
      </c>
      <c r="N48772" s="52">
        <v>3653650</v>
      </c>
      <c r="O48772" s="52">
        <v>2447830</v>
      </c>
      <c r="P48772" s="55">
        <v>1205820</v>
      </c>
    </row>
    <row r="48773" spans="1:16" x14ac:dyDescent="0.25">
      <c r="A48773" s="7" t="s">
        <v>62</v>
      </c>
      <c r="B48773" s="8" t="s">
        <v>197</v>
      </c>
      <c r="C48773" s="8" t="s">
        <v>19</v>
      </c>
      <c r="D48773" s="8" t="s">
        <v>15</v>
      </c>
      <c r="E48773" s="8" t="s">
        <v>35</v>
      </c>
      <c r="F48773" s="24">
        <v>42852</v>
      </c>
      <c r="G48773" s="6" t="s">
        <v>234</v>
      </c>
      <c r="H48773" s="26">
        <v>2017</v>
      </c>
      <c r="I48773" s="11">
        <v>475500571</v>
      </c>
      <c r="J48773" s="24">
        <v>42860</v>
      </c>
      <c r="K48773" s="16">
        <v>41</v>
      </c>
      <c r="L48773" s="53">
        <v>25528</v>
      </c>
      <c r="M48773" s="53">
        <v>15942</v>
      </c>
      <c r="N48773" s="53">
        <v>1046648</v>
      </c>
      <c r="O48773" s="53">
        <v>653622</v>
      </c>
      <c r="P48773" s="56">
        <v>393026</v>
      </c>
    </row>
    <row r="48774" spans="1:16" x14ac:dyDescent="0.25">
      <c r="A48774" s="5" t="s">
        <v>12</v>
      </c>
      <c r="B48774" s="6" t="s">
        <v>82</v>
      </c>
      <c r="C48774" s="6" t="s">
        <v>44</v>
      </c>
      <c r="D48774" s="6" t="s">
        <v>20</v>
      </c>
      <c r="E48774" s="6" t="s">
        <v>24</v>
      </c>
      <c r="F48774" s="23">
        <v>40802</v>
      </c>
      <c r="G48774" s="6" t="s">
        <v>228</v>
      </c>
      <c r="H48774" s="26">
        <v>2011</v>
      </c>
      <c r="I48774" s="10">
        <v>292242181</v>
      </c>
      <c r="J48774" s="23">
        <v>40831</v>
      </c>
      <c r="K48774" s="15">
        <v>9810</v>
      </c>
      <c r="L48774" s="52">
        <v>65121</v>
      </c>
      <c r="M48774" s="52">
        <v>52496</v>
      </c>
      <c r="N48774" s="52">
        <v>638837010</v>
      </c>
      <c r="O48774" s="52">
        <v>514985760</v>
      </c>
      <c r="P48774" s="55">
        <v>123851250</v>
      </c>
    </row>
    <row r="48775" spans="1:16" x14ac:dyDescent="0.25">
      <c r="A48775" s="7" t="s">
        <v>62</v>
      </c>
      <c r="B48775" s="8" t="s">
        <v>109</v>
      </c>
      <c r="C48775" s="8" t="s">
        <v>41</v>
      </c>
      <c r="D48775" s="8" t="s">
        <v>20</v>
      </c>
      <c r="E48775" s="8" t="s">
        <v>35</v>
      </c>
      <c r="F48775" s="24">
        <v>40881</v>
      </c>
      <c r="G48775" s="6" t="s">
        <v>235</v>
      </c>
      <c r="H48775" s="26">
        <v>2011</v>
      </c>
      <c r="I48775" s="11">
        <v>970270717</v>
      </c>
      <c r="J48775" s="24">
        <v>40895</v>
      </c>
      <c r="K48775" s="16">
        <v>3521</v>
      </c>
      <c r="L48775" s="53">
        <v>15406</v>
      </c>
      <c r="M48775" s="53">
        <v>9093</v>
      </c>
      <c r="N48775" s="53">
        <v>54244526</v>
      </c>
      <c r="O48775" s="53">
        <v>32016453</v>
      </c>
      <c r="P48775" s="56">
        <v>22228073</v>
      </c>
    </row>
    <row r="48776" spans="1:16" x14ac:dyDescent="0.25">
      <c r="A48776" s="5" t="s">
        <v>12</v>
      </c>
      <c r="B48776" s="6" t="s">
        <v>134</v>
      </c>
      <c r="C48776" s="6" t="s">
        <v>14</v>
      </c>
      <c r="D48776" s="6" t="s">
        <v>20</v>
      </c>
      <c r="E48776" s="6" t="s">
        <v>24</v>
      </c>
      <c r="F48776" s="23">
        <v>42673</v>
      </c>
      <c r="G48776" s="6" t="s">
        <v>230</v>
      </c>
      <c r="H48776" s="26">
        <v>2016</v>
      </c>
      <c r="I48776" s="10">
        <v>664322507</v>
      </c>
      <c r="J48776" s="23">
        <v>42673</v>
      </c>
      <c r="K48776" s="15">
        <v>6647</v>
      </c>
      <c r="L48776" s="52">
        <v>66827</v>
      </c>
      <c r="M48776" s="52">
        <v>50254</v>
      </c>
      <c r="N48776" s="52">
        <v>444199069</v>
      </c>
      <c r="O48776" s="52">
        <v>334038338</v>
      </c>
      <c r="P48776" s="55">
        <v>110160731</v>
      </c>
    </row>
    <row r="48777" spans="1:16" x14ac:dyDescent="0.25">
      <c r="A48777" s="7" t="s">
        <v>28</v>
      </c>
      <c r="B48777" s="8" t="s">
        <v>199</v>
      </c>
      <c r="C48777" s="8" t="s">
        <v>23</v>
      </c>
      <c r="D48777" s="8" t="s">
        <v>20</v>
      </c>
      <c r="E48777" s="8" t="s">
        <v>21</v>
      </c>
      <c r="F48777" s="24">
        <v>42004</v>
      </c>
      <c r="G48777" s="6" t="s">
        <v>235</v>
      </c>
      <c r="H48777" s="26">
        <v>2014</v>
      </c>
      <c r="I48777" s="11">
        <v>299446380</v>
      </c>
      <c r="J48777" s="24">
        <v>42009</v>
      </c>
      <c r="K48777" s="16">
        <v>1693</v>
      </c>
      <c r="L48777" s="53">
        <v>42189</v>
      </c>
      <c r="M48777" s="53">
        <v>36469</v>
      </c>
      <c r="N48777" s="53">
        <v>71425977</v>
      </c>
      <c r="O48777" s="53">
        <v>61742017</v>
      </c>
      <c r="P48777" s="56">
        <v>9683960</v>
      </c>
    </row>
    <row r="48778" spans="1:16" x14ac:dyDescent="0.25">
      <c r="A48778" s="5" t="s">
        <v>17</v>
      </c>
      <c r="B48778" s="6" t="s">
        <v>181</v>
      </c>
      <c r="C48778" s="6" t="s">
        <v>47</v>
      </c>
      <c r="D48778" s="6" t="s">
        <v>15</v>
      </c>
      <c r="E48778" s="6" t="s">
        <v>35</v>
      </c>
      <c r="F48778" s="23">
        <v>40622</v>
      </c>
      <c r="G48778" s="6" t="s">
        <v>231</v>
      </c>
      <c r="H48778" s="26">
        <v>2011</v>
      </c>
      <c r="I48778" s="10">
        <v>421003663</v>
      </c>
      <c r="J48778" s="23">
        <v>40637</v>
      </c>
      <c r="K48778" s="15">
        <v>3194</v>
      </c>
      <c r="L48778" s="52">
        <v>8173</v>
      </c>
      <c r="M48778" s="52">
        <v>5667</v>
      </c>
      <c r="N48778" s="52">
        <v>26104562</v>
      </c>
      <c r="O48778" s="52">
        <v>18100398</v>
      </c>
      <c r="P48778" s="55">
        <v>8004164</v>
      </c>
    </row>
    <row r="48779" spans="1:16" x14ac:dyDescent="0.25">
      <c r="A48779" s="7" t="s">
        <v>17</v>
      </c>
      <c r="B48779" s="8" t="s">
        <v>78</v>
      </c>
      <c r="C48779" s="8" t="s">
        <v>59</v>
      </c>
      <c r="D48779" s="8" t="s">
        <v>15</v>
      </c>
      <c r="E48779" s="8" t="s">
        <v>16</v>
      </c>
      <c r="F48779" s="24">
        <v>42043</v>
      </c>
      <c r="G48779" s="6" t="s">
        <v>227</v>
      </c>
      <c r="H48779" s="26">
        <v>2015</v>
      </c>
      <c r="I48779" s="11">
        <v>744668185</v>
      </c>
      <c r="J48779" s="24">
        <v>42043</v>
      </c>
      <c r="K48779" s="16">
        <v>2719</v>
      </c>
      <c r="L48779" s="53">
        <v>15258</v>
      </c>
      <c r="M48779" s="53">
        <v>9744</v>
      </c>
      <c r="N48779" s="53">
        <v>41486502</v>
      </c>
      <c r="O48779" s="53">
        <v>26493936</v>
      </c>
      <c r="P48779" s="56">
        <v>14992566</v>
      </c>
    </row>
    <row r="48780" spans="1:16" x14ac:dyDescent="0.25">
      <c r="A48780" s="5" t="s">
        <v>12</v>
      </c>
      <c r="B48780" s="6" t="s">
        <v>210</v>
      </c>
      <c r="C48780" s="6" t="s">
        <v>59</v>
      </c>
      <c r="D48780" s="6" t="s">
        <v>20</v>
      </c>
      <c r="E48780" s="6" t="s">
        <v>24</v>
      </c>
      <c r="F48780" s="23">
        <v>41877</v>
      </c>
      <c r="G48780" s="6" t="s">
        <v>224</v>
      </c>
      <c r="H48780" s="26">
        <v>2014</v>
      </c>
      <c r="I48780" s="10">
        <v>606426274</v>
      </c>
      <c r="J48780" s="23">
        <v>41926</v>
      </c>
      <c r="K48780" s="15">
        <v>3866</v>
      </c>
      <c r="L48780" s="52">
        <v>15258</v>
      </c>
      <c r="M48780" s="52">
        <v>9744</v>
      </c>
      <c r="N48780" s="52">
        <v>58987428</v>
      </c>
      <c r="O48780" s="52">
        <v>37670304</v>
      </c>
      <c r="P48780" s="55">
        <v>21317124</v>
      </c>
    </row>
    <row r="48781" spans="1:16" x14ac:dyDescent="0.25">
      <c r="A48781" s="7" t="s">
        <v>12</v>
      </c>
      <c r="B48781" s="8" t="s">
        <v>79</v>
      </c>
      <c r="C48781" s="8" t="s">
        <v>41</v>
      </c>
      <c r="D48781" s="8" t="s">
        <v>20</v>
      </c>
      <c r="E48781" s="8" t="s">
        <v>16</v>
      </c>
      <c r="F48781" s="24">
        <v>40271</v>
      </c>
      <c r="G48781" s="6" t="s">
        <v>234</v>
      </c>
      <c r="H48781" s="26">
        <v>2010</v>
      </c>
      <c r="I48781" s="11">
        <v>312576758</v>
      </c>
      <c r="J48781" s="24">
        <v>40304</v>
      </c>
      <c r="K48781" s="16">
        <v>7264</v>
      </c>
      <c r="L48781" s="53">
        <v>15406</v>
      </c>
      <c r="M48781" s="53">
        <v>9093</v>
      </c>
      <c r="N48781" s="53">
        <v>111909184</v>
      </c>
      <c r="O48781" s="53">
        <v>66051552</v>
      </c>
      <c r="P48781" s="56">
        <v>45857632</v>
      </c>
    </row>
    <row r="48782" spans="1:16" x14ac:dyDescent="0.25">
      <c r="A48782" s="5" t="s">
        <v>38</v>
      </c>
      <c r="B48782" s="6" t="s">
        <v>54</v>
      </c>
      <c r="C48782" s="6" t="s">
        <v>92</v>
      </c>
      <c r="D48782" s="6" t="s">
        <v>15</v>
      </c>
      <c r="E48782" s="6" t="s">
        <v>21</v>
      </c>
      <c r="F48782" s="23">
        <v>40528</v>
      </c>
      <c r="G48782" s="6" t="s">
        <v>235</v>
      </c>
      <c r="H48782" s="26">
        <v>2010</v>
      </c>
      <c r="I48782" s="10">
        <v>689730966</v>
      </c>
      <c r="J48782" s="23">
        <v>40569</v>
      </c>
      <c r="K48782" s="15">
        <v>5575</v>
      </c>
      <c r="L48782" s="52">
        <v>10928</v>
      </c>
      <c r="M48782" s="52">
        <v>3584</v>
      </c>
      <c r="N48782" s="52">
        <v>60923600</v>
      </c>
      <c r="O48782" s="52">
        <v>19980800</v>
      </c>
      <c r="P48782" s="55">
        <v>40942800</v>
      </c>
    </row>
    <row r="48783" spans="1:16" x14ac:dyDescent="0.25">
      <c r="A48783" s="7" t="s">
        <v>17</v>
      </c>
      <c r="B48783" s="8" t="s">
        <v>31</v>
      </c>
      <c r="C48783" s="8" t="s">
        <v>92</v>
      </c>
      <c r="D48783" s="8" t="s">
        <v>20</v>
      </c>
      <c r="E48783" s="8" t="s">
        <v>35</v>
      </c>
      <c r="F48783" s="24">
        <v>42190</v>
      </c>
      <c r="G48783" s="6" t="s">
        <v>233</v>
      </c>
      <c r="H48783" s="26">
        <v>2015</v>
      </c>
      <c r="I48783" s="11">
        <v>834812724</v>
      </c>
      <c r="J48783" s="24">
        <v>42237</v>
      </c>
      <c r="K48783" s="16">
        <v>8491</v>
      </c>
      <c r="L48783" s="53">
        <v>10928</v>
      </c>
      <c r="M48783" s="53">
        <v>3584</v>
      </c>
      <c r="N48783" s="53">
        <v>92789648</v>
      </c>
      <c r="O48783" s="53">
        <v>30431744</v>
      </c>
      <c r="P48783" s="56">
        <v>62357904</v>
      </c>
    </row>
    <row r="48784" spans="1:16" x14ac:dyDescent="0.25">
      <c r="A48784" s="5" t="s">
        <v>62</v>
      </c>
      <c r="B48784" s="6" t="s">
        <v>108</v>
      </c>
      <c r="C48784" s="6" t="s">
        <v>23</v>
      </c>
      <c r="D48784" s="6" t="s">
        <v>20</v>
      </c>
      <c r="E48784" s="6" t="s">
        <v>35</v>
      </c>
      <c r="F48784" s="23">
        <v>42421</v>
      </c>
      <c r="G48784" s="6" t="s">
        <v>227</v>
      </c>
      <c r="H48784" s="26">
        <v>2016</v>
      </c>
      <c r="I48784" s="10">
        <v>365058362</v>
      </c>
      <c r="J48784" s="23">
        <v>42462</v>
      </c>
      <c r="K48784" s="15">
        <v>7737</v>
      </c>
      <c r="L48784" s="52">
        <v>42189</v>
      </c>
      <c r="M48784" s="52">
        <v>36469</v>
      </c>
      <c r="N48784" s="52">
        <v>326416293</v>
      </c>
      <c r="O48784" s="52">
        <v>282160653</v>
      </c>
      <c r="P48784" s="55">
        <v>44255640</v>
      </c>
    </row>
    <row r="48785" spans="1:16" x14ac:dyDescent="0.25">
      <c r="A48785" s="7" t="s">
        <v>28</v>
      </c>
      <c r="B48785" s="8" t="s">
        <v>195</v>
      </c>
      <c r="C48785" s="8" t="s">
        <v>47</v>
      </c>
      <c r="D48785" s="8" t="s">
        <v>15</v>
      </c>
      <c r="E48785" s="8" t="s">
        <v>16</v>
      </c>
      <c r="F48785" s="24">
        <v>42925</v>
      </c>
      <c r="G48785" s="6" t="s">
        <v>233</v>
      </c>
      <c r="H48785" s="26">
        <v>2017</v>
      </c>
      <c r="I48785" s="11">
        <v>768016707</v>
      </c>
      <c r="J48785" s="24">
        <v>42975</v>
      </c>
      <c r="K48785" s="16">
        <v>2066</v>
      </c>
      <c r="L48785" s="53">
        <v>8173</v>
      </c>
      <c r="M48785" s="53">
        <v>5667</v>
      </c>
      <c r="N48785" s="53">
        <v>16885418</v>
      </c>
      <c r="O48785" s="53">
        <v>11708022</v>
      </c>
      <c r="P48785" s="56">
        <v>5177396</v>
      </c>
    </row>
    <row r="48786" spans="1:16" x14ac:dyDescent="0.25">
      <c r="A48786" s="5" t="s">
        <v>17</v>
      </c>
      <c r="B48786" s="6" t="s">
        <v>68</v>
      </c>
      <c r="C48786" s="6" t="s">
        <v>27</v>
      </c>
      <c r="D48786" s="6" t="s">
        <v>20</v>
      </c>
      <c r="E48786" s="6" t="s">
        <v>35</v>
      </c>
      <c r="F48786" s="23">
        <v>40263</v>
      </c>
      <c r="G48786" s="6" t="s">
        <v>231</v>
      </c>
      <c r="H48786" s="26">
        <v>2010</v>
      </c>
      <c r="I48786" s="10">
        <v>451549088</v>
      </c>
      <c r="J48786" s="23">
        <v>40276</v>
      </c>
      <c r="K48786" s="15">
        <v>2265</v>
      </c>
      <c r="L48786" s="52">
        <v>20570</v>
      </c>
      <c r="M48786" s="52">
        <v>11711</v>
      </c>
      <c r="N48786" s="52">
        <v>46591050</v>
      </c>
      <c r="O48786" s="52">
        <v>26525415</v>
      </c>
      <c r="P48786" s="55">
        <v>20065635</v>
      </c>
    </row>
    <row r="48787" spans="1:16" x14ac:dyDescent="0.25">
      <c r="A48787" s="7" t="s">
        <v>17</v>
      </c>
      <c r="B48787" s="8" t="s">
        <v>220</v>
      </c>
      <c r="C48787" s="8" t="s">
        <v>37</v>
      </c>
      <c r="D48787" s="8" t="s">
        <v>20</v>
      </c>
      <c r="E48787" s="8" t="s">
        <v>16</v>
      </c>
      <c r="F48787" s="24">
        <v>41063</v>
      </c>
      <c r="G48787" s="6" t="s">
        <v>226</v>
      </c>
      <c r="H48787" s="26">
        <v>2012</v>
      </c>
      <c r="I48787" s="11">
        <v>593829333</v>
      </c>
      <c r="J48787" s="24">
        <v>41073</v>
      </c>
      <c r="K48787" s="16">
        <v>6151</v>
      </c>
      <c r="L48787" s="53">
        <v>933</v>
      </c>
      <c r="M48787" s="53">
        <v>692</v>
      </c>
      <c r="N48787" s="53">
        <v>5738883</v>
      </c>
      <c r="O48787" s="53">
        <v>4256492</v>
      </c>
      <c r="P48787" s="56">
        <v>1482391</v>
      </c>
    </row>
    <row r="48788" spans="1:16" x14ac:dyDescent="0.25">
      <c r="A48788" s="5" t="s">
        <v>12</v>
      </c>
      <c r="B48788" s="6" t="s">
        <v>206</v>
      </c>
      <c r="C48788" s="6" t="s">
        <v>27</v>
      </c>
      <c r="D48788" s="6" t="s">
        <v>15</v>
      </c>
      <c r="E48788" s="6" t="s">
        <v>16</v>
      </c>
      <c r="F48788" s="23">
        <v>41281</v>
      </c>
      <c r="G48788" s="6" t="s">
        <v>229</v>
      </c>
      <c r="H48788" s="26">
        <v>2013</v>
      </c>
      <c r="I48788" s="10">
        <v>193343770</v>
      </c>
      <c r="J48788" s="23">
        <v>41315</v>
      </c>
      <c r="K48788" s="15">
        <v>3573</v>
      </c>
      <c r="L48788" s="52">
        <v>20570</v>
      </c>
      <c r="M48788" s="52">
        <v>11711</v>
      </c>
      <c r="N48788" s="52">
        <v>73496610</v>
      </c>
      <c r="O48788" s="52">
        <v>41843403</v>
      </c>
      <c r="P48788" s="55">
        <v>31653207</v>
      </c>
    </row>
    <row r="48789" spans="1:16" x14ac:dyDescent="0.25">
      <c r="A48789" s="7" t="s">
        <v>12</v>
      </c>
      <c r="B48789" s="8" t="s">
        <v>147</v>
      </c>
      <c r="C48789" s="8" t="s">
        <v>14</v>
      </c>
      <c r="D48789" s="8" t="s">
        <v>15</v>
      </c>
      <c r="E48789" s="8" t="s">
        <v>16</v>
      </c>
      <c r="F48789" s="24">
        <v>41410</v>
      </c>
      <c r="G48789" s="6" t="s">
        <v>232</v>
      </c>
      <c r="H48789" s="26">
        <v>2013</v>
      </c>
      <c r="I48789" s="11">
        <v>118891227</v>
      </c>
      <c r="J48789" s="24">
        <v>41422</v>
      </c>
      <c r="K48789" s="16">
        <v>1411</v>
      </c>
      <c r="L48789" s="53">
        <v>66827</v>
      </c>
      <c r="M48789" s="53">
        <v>50254</v>
      </c>
      <c r="N48789" s="53">
        <v>94292897</v>
      </c>
      <c r="O48789" s="53">
        <v>70908394</v>
      </c>
      <c r="P48789" s="56">
        <v>23384503</v>
      </c>
    </row>
    <row r="48790" spans="1:16" x14ac:dyDescent="0.25">
      <c r="A48790" s="5" t="s">
        <v>17</v>
      </c>
      <c r="B48790" s="6" t="s">
        <v>25</v>
      </c>
      <c r="C48790" s="6" t="s">
        <v>59</v>
      </c>
      <c r="D48790" s="6" t="s">
        <v>20</v>
      </c>
      <c r="E48790" s="6" t="s">
        <v>24</v>
      </c>
      <c r="F48790" s="23">
        <v>42331</v>
      </c>
      <c r="G48790" s="6" t="s">
        <v>225</v>
      </c>
      <c r="H48790" s="26">
        <v>2015</v>
      </c>
      <c r="I48790" s="10">
        <v>859583032</v>
      </c>
      <c r="J48790" s="23">
        <v>42372</v>
      </c>
      <c r="K48790" s="15">
        <v>8576</v>
      </c>
      <c r="L48790" s="52">
        <v>15258</v>
      </c>
      <c r="M48790" s="52">
        <v>9744</v>
      </c>
      <c r="N48790" s="52">
        <v>130852608</v>
      </c>
      <c r="O48790" s="52">
        <v>83564544</v>
      </c>
      <c r="P48790" s="55">
        <v>47288064</v>
      </c>
    </row>
    <row r="48791" spans="1:16" x14ac:dyDescent="0.25">
      <c r="A48791" s="7" t="s">
        <v>52</v>
      </c>
      <c r="B48791" s="8" t="s">
        <v>121</v>
      </c>
      <c r="C48791" s="8" t="s">
        <v>47</v>
      </c>
      <c r="D48791" s="8" t="s">
        <v>15</v>
      </c>
      <c r="E48791" s="8" t="s">
        <v>24</v>
      </c>
      <c r="F48791" s="24">
        <v>41168</v>
      </c>
      <c r="G48791" s="6" t="s">
        <v>228</v>
      </c>
      <c r="H48791" s="26">
        <v>2012</v>
      </c>
      <c r="I48791" s="11">
        <v>274843013</v>
      </c>
      <c r="J48791" s="24">
        <v>41218</v>
      </c>
      <c r="K48791" s="16">
        <v>1010</v>
      </c>
      <c r="L48791" s="53">
        <v>8173</v>
      </c>
      <c r="M48791" s="53">
        <v>5667</v>
      </c>
      <c r="N48791" s="53">
        <v>8254730</v>
      </c>
      <c r="O48791" s="53">
        <v>5723670</v>
      </c>
      <c r="P48791" s="56">
        <v>2531060</v>
      </c>
    </row>
    <row r="48792" spans="1:16" x14ac:dyDescent="0.25">
      <c r="A48792" s="5" t="s">
        <v>62</v>
      </c>
      <c r="B48792" s="6" t="s">
        <v>215</v>
      </c>
      <c r="C48792" s="6" t="s">
        <v>47</v>
      </c>
      <c r="D48792" s="6" t="s">
        <v>15</v>
      </c>
      <c r="E48792" s="6" t="s">
        <v>21</v>
      </c>
      <c r="F48792" s="23">
        <v>40962</v>
      </c>
      <c r="G48792" s="6" t="s">
        <v>227</v>
      </c>
      <c r="H48792" s="26">
        <v>2012</v>
      </c>
      <c r="I48792" s="10">
        <v>344407498</v>
      </c>
      <c r="J48792" s="23">
        <v>40997</v>
      </c>
      <c r="K48792" s="15">
        <v>6687</v>
      </c>
      <c r="L48792" s="52">
        <v>8173</v>
      </c>
      <c r="M48792" s="52">
        <v>5667</v>
      </c>
      <c r="N48792" s="52">
        <v>54652851</v>
      </c>
      <c r="O48792" s="52">
        <v>37895229</v>
      </c>
      <c r="P48792" s="55">
        <v>16757622</v>
      </c>
    </row>
    <row r="48793" spans="1:16" x14ac:dyDescent="0.25">
      <c r="A48793" s="7" t="s">
        <v>12</v>
      </c>
      <c r="B48793" s="8" t="s">
        <v>154</v>
      </c>
      <c r="C48793" s="8" t="s">
        <v>14</v>
      </c>
      <c r="D48793" s="8" t="s">
        <v>20</v>
      </c>
      <c r="E48793" s="8" t="s">
        <v>16</v>
      </c>
      <c r="F48793" s="24">
        <v>40997</v>
      </c>
      <c r="G48793" s="6" t="s">
        <v>231</v>
      </c>
      <c r="H48793" s="26">
        <v>2012</v>
      </c>
      <c r="I48793" s="11">
        <v>418325316</v>
      </c>
      <c r="J48793" s="24">
        <v>41027</v>
      </c>
      <c r="K48793" s="16">
        <v>612</v>
      </c>
      <c r="L48793" s="53">
        <v>66827</v>
      </c>
      <c r="M48793" s="53">
        <v>50254</v>
      </c>
      <c r="N48793" s="53">
        <v>40898124</v>
      </c>
      <c r="O48793" s="53">
        <v>30755448</v>
      </c>
      <c r="P48793" s="56">
        <v>10142676</v>
      </c>
    </row>
    <row r="48794" spans="1:16" x14ac:dyDescent="0.25">
      <c r="A48794" s="5" t="s">
        <v>12</v>
      </c>
      <c r="B48794" s="6" t="s">
        <v>187</v>
      </c>
      <c r="C48794" s="6" t="s">
        <v>37</v>
      </c>
      <c r="D48794" s="6" t="s">
        <v>20</v>
      </c>
      <c r="E48794" s="6" t="s">
        <v>21</v>
      </c>
      <c r="F48794" s="23">
        <v>40944</v>
      </c>
      <c r="G48794" s="6" t="s">
        <v>227</v>
      </c>
      <c r="H48794" s="26">
        <v>2012</v>
      </c>
      <c r="I48794" s="10">
        <v>366957795</v>
      </c>
      <c r="J48794" s="23">
        <v>40975</v>
      </c>
      <c r="K48794" s="15">
        <v>9821</v>
      </c>
      <c r="L48794" s="52">
        <v>933</v>
      </c>
      <c r="M48794" s="52">
        <v>692</v>
      </c>
      <c r="N48794" s="52">
        <v>9162993</v>
      </c>
      <c r="O48794" s="52">
        <v>6796132</v>
      </c>
      <c r="P48794" s="55">
        <v>2366861</v>
      </c>
    </row>
    <row r="48795" spans="1:16" x14ac:dyDescent="0.25">
      <c r="A48795" s="7" t="s">
        <v>52</v>
      </c>
      <c r="B48795" s="8" t="s">
        <v>217</v>
      </c>
      <c r="C48795" s="8" t="s">
        <v>19</v>
      </c>
      <c r="D48795" s="8" t="s">
        <v>20</v>
      </c>
      <c r="E48795" s="8" t="s">
        <v>21</v>
      </c>
      <c r="F48795" s="24">
        <v>42246</v>
      </c>
      <c r="G48795" s="6" t="s">
        <v>224</v>
      </c>
      <c r="H48795" s="26">
        <v>2015</v>
      </c>
      <c r="I48795" s="11">
        <v>130978763</v>
      </c>
      <c r="J48795" s="24">
        <v>42268</v>
      </c>
      <c r="K48795" s="16">
        <v>8381</v>
      </c>
      <c r="L48795" s="53">
        <v>25528</v>
      </c>
      <c r="M48795" s="53">
        <v>15942</v>
      </c>
      <c r="N48795" s="53">
        <v>213950168</v>
      </c>
      <c r="O48795" s="53">
        <v>133609902</v>
      </c>
      <c r="P48795" s="56">
        <v>80340266</v>
      </c>
    </row>
    <row r="48796" spans="1:16" x14ac:dyDescent="0.25">
      <c r="A48796" s="5" t="s">
        <v>17</v>
      </c>
      <c r="B48796" s="6" t="s">
        <v>22</v>
      </c>
      <c r="C48796" s="6" t="s">
        <v>44</v>
      </c>
      <c r="D48796" s="6" t="s">
        <v>15</v>
      </c>
      <c r="E48796" s="6" t="s">
        <v>16</v>
      </c>
      <c r="F48796" s="23">
        <v>41206</v>
      </c>
      <c r="G48796" s="6" t="s">
        <v>230</v>
      </c>
      <c r="H48796" s="26">
        <v>2012</v>
      </c>
      <c r="I48796" s="10">
        <v>171374547</v>
      </c>
      <c r="J48796" s="23">
        <v>41209</v>
      </c>
      <c r="K48796" s="15">
        <v>2392</v>
      </c>
      <c r="L48796" s="52">
        <v>65121</v>
      </c>
      <c r="M48796" s="52">
        <v>52496</v>
      </c>
      <c r="N48796" s="52">
        <v>155769432</v>
      </c>
      <c r="O48796" s="52">
        <v>125570432</v>
      </c>
      <c r="P48796" s="55">
        <v>30199000</v>
      </c>
    </row>
    <row r="48797" spans="1:16" x14ac:dyDescent="0.25">
      <c r="A48797" s="7" t="s">
        <v>28</v>
      </c>
      <c r="B48797" s="8" t="s">
        <v>195</v>
      </c>
      <c r="C48797" s="8" t="s">
        <v>59</v>
      </c>
      <c r="D48797" s="8" t="s">
        <v>20</v>
      </c>
      <c r="E48797" s="8" t="s">
        <v>16</v>
      </c>
      <c r="F48797" s="24">
        <v>41427</v>
      </c>
      <c r="G48797" s="6" t="s">
        <v>226</v>
      </c>
      <c r="H48797" s="26">
        <v>2013</v>
      </c>
      <c r="I48797" s="11">
        <v>119443976</v>
      </c>
      <c r="J48797" s="24">
        <v>41436</v>
      </c>
      <c r="K48797" s="16">
        <v>4982</v>
      </c>
      <c r="L48797" s="53">
        <v>15258</v>
      </c>
      <c r="M48797" s="53">
        <v>9744</v>
      </c>
      <c r="N48797" s="53">
        <v>76015356</v>
      </c>
      <c r="O48797" s="53">
        <v>48544608</v>
      </c>
      <c r="P48797" s="56">
        <v>27470748</v>
      </c>
    </row>
    <row r="48798" spans="1:16" x14ac:dyDescent="0.25">
      <c r="A48798" s="5" t="s">
        <v>12</v>
      </c>
      <c r="B48798" s="6" t="s">
        <v>13</v>
      </c>
      <c r="C48798" s="6" t="s">
        <v>23</v>
      </c>
      <c r="D48798" s="6" t="s">
        <v>20</v>
      </c>
      <c r="E48798" s="6" t="s">
        <v>16</v>
      </c>
      <c r="F48798" s="23">
        <v>41371</v>
      </c>
      <c r="G48798" s="6" t="s">
        <v>234</v>
      </c>
      <c r="H48798" s="26">
        <v>2013</v>
      </c>
      <c r="I48798" s="10">
        <v>126798379</v>
      </c>
      <c r="J48798" s="23">
        <v>41412</v>
      </c>
      <c r="K48798" s="15">
        <v>1313</v>
      </c>
      <c r="L48798" s="52">
        <v>42189</v>
      </c>
      <c r="M48798" s="52">
        <v>36469</v>
      </c>
      <c r="N48798" s="52">
        <v>55394157</v>
      </c>
      <c r="O48798" s="52">
        <v>47883797</v>
      </c>
      <c r="P48798" s="55">
        <v>7510360</v>
      </c>
    </row>
    <row r="48799" spans="1:16" x14ac:dyDescent="0.25">
      <c r="A48799" s="7" t="s">
        <v>12</v>
      </c>
      <c r="B48799" s="8" t="s">
        <v>34</v>
      </c>
      <c r="C48799" s="8" t="s">
        <v>92</v>
      </c>
      <c r="D48799" s="8" t="s">
        <v>20</v>
      </c>
      <c r="E48799" s="8" t="s">
        <v>16</v>
      </c>
      <c r="F48799" s="24">
        <v>41273</v>
      </c>
      <c r="G48799" s="6" t="s">
        <v>235</v>
      </c>
      <c r="H48799" s="26">
        <v>2012</v>
      </c>
      <c r="I48799" s="11">
        <v>415361583</v>
      </c>
      <c r="J48799" s="24">
        <v>41309</v>
      </c>
      <c r="K48799" s="16">
        <v>3577</v>
      </c>
      <c r="L48799" s="53">
        <v>10928</v>
      </c>
      <c r="M48799" s="53">
        <v>3584</v>
      </c>
      <c r="N48799" s="53">
        <v>39089456</v>
      </c>
      <c r="O48799" s="53">
        <v>12819968</v>
      </c>
      <c r="P48799" s="56">
        <v>26269488</v>
      </c>
    </row>
    <row r="48800" spans="1:16" x14ac:dyDescent="0.25">
      <c r="A48800" s="5" t="s">
        <v>12</v>
      </c>
      <c r="B48800" s="6" t="s">
        <v>117</v>
      </c>
      <c r="C48800" s="6" t="s">
        <v>14</v>
      </c>
      <c r="D48800" s="6" t="s">
        <v>15</v>
      </c>
      <c r="E48800" s="6" t="s">
        <v>35</v>
      </c>
      <c r="F48800" s="23">
        <v>41753</v>
      </c>
      <c r="G48800" s="6" t="s">
        <v>234</v>
      </c>
      <c r="H48800" s="26">
        <v>2014</v>
      </c>
      <c r="I48800" s="10">
        <v>827369916</v>
      </c>
      <c r="J48800" s="23">
        <v>41799</v>
      </c>
      <c r="K48800" s="15">
        <v>5999</v>
      </c>
      <c r="L48800" s="52">
        <v>66827</v>
      </c>
      <c r="M48800" s="52">
        <v>50254</v>
      </c>
      <c r="N48800" s="52">
        <v>400895173</v>
      </c>
      <c r="O48800" s="52">
        <v>301473746</v>
      </c>
      <c r="P48800" s="55">
        <v>99421427</v>
      </c>
    </row>
    <row r="48801" spans="1:16" x14ac:dyDescent="0.25">
      <c r="A48801" s="7" t="s">
        <v>38</v>
      </c>
      <c r="B48801" s="8" t="s">
        <v>106</v>
      </c>
      <c r="C48801" s="8" t="s">
        <v>41</v>
      </c>
      <c r="D48801" s="8" t="s">
        <v>20</v>
      </c>
      <c r="E48801" s="8" t="s">
        <v>16</v>
      </c>
      <c r="F48801" s="24">
        <v>42442</v>
      </c>
      <c r="G48801" s="6" t="s">
        <v>231</v>
      </c>
      <c r="H48801" s="26">
        <v>2016</v>
      </c>
      <c r="I48801" s="11">
        <v>375372207</v>
      </c>
      <c r="J48801" s="24">
        <v>42451</v>
      </c>
      <c r="K48801" s="16">
        <v>9832</v>
      </c>
      <c r="L48801" s="53">
        <v>15406</v>
      </c>
      <c r="M48801" s="53">
        <v>9093</v>
      </c>
      <c r="N48801" s="53">
        <v>151471792</v>
      </c>
      <c r="O48801" s="53">
        <v>89402376</v>
      </c>
      <c r="P48801" s="56">
        <v>62069416</v>
      </c>
    </row>
    <row r="48802" spans="1:16" x14ac:dyDescent="0.25">
      <c r="A48802" s="5" t="s">
        <v>62</v>
      </c>
      <c r="B48802" s="6" t="s">
        <v>158</v>
      </c>
      <c r="C48802" s="6" t="s">
        <v>92</v>
      </c>
      <c r="D48802" s="6" t="s">
        <v>15</v>
      </c>
      <c r="E48802" s="6" t="s">
        <v>24</v>
      </c>
      <c r="F48802" s="23">
        <v>40590</v>
      </c>
      <c r="G48802" s="6" t="s">
        <v>227</v>
      </c>
      <c r="H48802" s="26">
        <v>2011</v>
      </c>
      <c r="I48802" s="10">
        <v>392229783</v>
      </c>
      <c r="J48802" s="23">
        <v>40620</v>
      </c>
      <c r="K48802" s="15">
        <v>8364</v>
      </c>
      <c r="L48802" s="52">
        <v>10928</v>
      </c>
      <c r="M48802" s="52">
        <v>3584</v>
      </c>
      <c r="N48802" s="52">
        <v>91401792</v>
      </c>
      <c r="O48802" s="52">
        <v>29976576</v>
      </c>
      <c r="P48802" s="55">
        <v>61425216</v>
      </c>
    </row>
    <row r="48803" spans="1:16" x14ac:dyDescent="0.25">
      <c r="A48803" s="7" t="s">
        <v>52</v>
      </c>
      <c r="B48803" s="8" t="s">
        <v>75</v>
      </c>
      <c r="C48803" s="8" t="s">
        <v>51</v>
      </c>
      <c r="D48803" s="8" t="s">
        <v>20</v>
      </c>
      <c r="E48803" s="8" t="s">
        <v>24</v>
      </c>
      <c r="F48803" s="24">
        <v>40753</v>
      </c>
      <c r="G48803" s="6" t="s">
        <v>233</v>
      </c>
      <c r="H48803" s="26">
        <v>2011</v>
      </c>
      <c r="I48803" s="11">
        <v>481116473</v>
      </c>
      <c r="J48803" s="24">
        <v>40802</v>
      </c>
      <c r="K48803" s="16">
        <v>1911</v>
      </c>
      <c r="L48803" s="53">
        <v>4745</v>
      </c>
      <c r="M48803" s="53">
        <v>3179</v>
      </c>
      <c r="N48803" s="53">
        <v>9067695</v>
      </c>
      <c r="O48803" s="53">
        <v>6075069</v>
      </c>
      <c r="P48803" s="56">
        <v>2992626</v>
      </c>
    </row>
    <row r="48804" spans="1:16" x14ac:dyDescent="0.25">
      <c r="A48804" s="5" t="s">
        <v>52</v>
      </c>
      <c r="B48804" s="6" t="s">
        <v>186</v>
      </c>
      <c r="C48804" s="6" t="s">
        <v>47</v>
      </c>
      <c r="D48804" s="6" t="s">
        <v>20</v>
      </c>
      <c r="E48804" s="6" t="s">
        <v>35</v>
      </c>
      <c r="F48804" s="23">
        <v>42344</v>
      </c>
      <c r="G48804" s="6" t="s">
        <v>235</v>
      </c>
      <c r="H48804" s="26">
        <v>2015</v>
      </c>
      <c r="I48804" s="10">
        <v>765518605</v>
      </c>
      <c r="J48804" s="23">
        <v>42364</v>
      </c>
      <c r="K48804" s="15">
        <v>2822</v>
      </c>
      <c r="L48804" s="52">
        <v>8173</v>
      </c>
      <c r="M48804" s="52">
        <v>5667</v>
      </c>
      <c r="N48804" s="52">
        <v>23064206</v>
      </c>
      <c r="O48804" s="52">
        <v>15992274</v>
      </c>
      <c r="P48804" s="55">
        <v>7071932</v>
      </c>
    </row>
    <row r="48805" spans="1:16" x14ac:dyDescent="0.25">
      <c r="A48805" s="7" t="s">
        <v>12</v>
      </c>
      <c r="B48805" s="8" t="s">
        <v>124</v>
      </c>
      <c r="C48805" s="8" t="s">
        <v>23</v>
      </c>
      <c r="D48805" s="8" t="s">
        <v>15</v>
      </c>
      <c r="E48805" s="8" t="s">
        <v>16</v>
      </c>
      <c r="F48805" s="24">
        <v>41015</v>
      </c>
      <c r="G48805" s="6" t="s">
        <v>234</v>
      </c>
      <c r="H48805" s="26">
        <v>2012</v>
      </c>
      <c r="I48805" s="11">
        <v>539235007</v>
      </c>
      <c r="J48805" s="24">
        <v>41052</v>
      </c>
      <c r="K48805" s="16">
        <v>477</v>
      </c>
      <c r="L48805" s="53">
        <v>42189</v>
      </c>
      <c r="M48805" s="53">
        <v>36469</v>
      </c>
      <c r="N48805" s="53">
        <v>20124153</v>
      </c>
      <c r="O48805" s="53">
        <v>17395713</v>
      </c>
      <c r="P48805" s="56">
        <v>2728440</v>
      </c>
    </row>
    <row r="48806" spans="1:16" x14ac:dyDescent="0.25">
      <c r="A48806" s="5" t="s">
        <v>52</v>
      </c>
      <c r="B48806" s="6" t="s">
        <v>75</v>
      </c>
      <c r="C48806" s="6" t="s">
        <v>41</v>
      </c>
      <c r="D48806" s="6" t="s">
        <v>20</v>
      </c>
      <c r="E48806" s="6" t="s">
        <v>35</v>
      </c>
      <c r="F48806" s="23">
        <v>41106</v>
      </c>
      <c r="G48806" s="6" t="s">
        <v>233</v>
      </c>
      <c r="H48806" s="26">
        <v>2012</v>
      </c>
      <c r="I48806" s="10">
        <v>516377007</v>
      </c>
      <c r="J48806" s="23">
        <v>41110</v>
      </c>
      <c r="K48806" s="15">
        <v>6286</v>
      </c>
      <c r="L48806" s="52">
        <v>15406</v>
      </c>
      <c r="M48806" s="52">
        <v>9093</v>
      </c>
      <c r="N48806" s="52">
        <v>96842116</v>
      </c>
      <c r="O48806" s="52">
        <v>57158598</v>
      </c>
      <c r="P48806" s="55">
        <v>39683518</v>
      </c>
    </row>
    <row r="48807" spans="1:16" x14ac:dyDescent="0.25">
      <c r="A48807" s="7" t="s">
        <v>17</v>
      </c>
      <c r="B48807" s="8" t="s">
        <v>151</v>
      </c>
      <c r="C48807" s="8" t="s">
        <v>59</v>
      </c>
      <c r="D48807" s="8" t="s">
        <v>20</v>
      </c>
      <c r="E48807" s="8" t="s">
        <v>21</v>
      </c>
      <c r="F48807" s="24">
        <v>40429</v>
      </c>
      <c r="G48807" s="6" t="s">
        <v>228</v>
      </c>
      <c r="H48807" s="26">
        <v>2010</v>
      </c>
      <c r="I48807" s="11">
        <v>581368434</v>
      </c>
      <c r="J48807" s="24">
        <v>40447</v>
      </c>
      <c r="K48807" s="16">
        <v>8694</v>
      </c>
      <c r="L48807" s="53">
        <v>15258</v>
      </c>
      <c r="M48807" s="53">
        <v>9744</v>
      </c>
      <c r="N48807" s="53">
        <v>132653052</v>
      </c>
      <c r="O48807" s="53">
        <v>84714336</v>
      </c>
      <c r="P48807" s="56">
        <v>47938716</v>
      </c>
    </row>
    <row r="48808" spans="1:16" x14ac:dyDescent="0.25">
      <c r="A48808" s="5" t="s">
        <v>28</v>
      </c>
      <c r="B48808" s="6" t="s">
        <v>171</v>
      </c>
      <c r="C48808" s="6" t="s">
        <v>41</v>
      </c>
      <c r="D48808" s="6" t="s">
        <v>20</v>
      </c>
      <c r="E48808" s="6" t="s">
        <v>16</v>
      </c>
      <c r="F48808" s="23">
        <v>42720</v>
      </c>
      <c r="G48808" s="6" t="s">
        <v>235</v>
      </c>
      <c r="H48808" s="26">
        <v>2016</v>
      </c>
      <c r="I48808" s="10">
        <v>238945615</v>
      </c>
      <c r="J48808" s="23">
        <v>42754</v>
      </c>
      <c r="K48808" s="15">
        <v>8172</v>
      </c>
      <c r="L48808" s="52">
        <v>15406</v>
      </c>
      <c r="M48808" s="52">
        <v>9093</v>
      </c>
      <c r="N48808" s="52">
        <v>125897832</v>
      </c>
      <c r="O48808" s="52">
        <v>74307996</v>
      </c>
      <c r="P48808" s="55">
        <v>51589836</v>
      </c>
    </row>
    <row r="48809" spans="1:16" x14ac:dyDescent="0.25">
      <c r="A48809" s="7" t="s">
        <v>62</v>
      </c>
      <c r="B48809" s="8" t="s">
        <v>139</v>
      </c>
      <c r="C48809" s="8" t="s">
        <v>23</v>
      </c>
      <c r="D48809" s="8" t="s">
        <v>15</v>
      </c>
      <c r="E48809" s="8" t="s">
        <v>16</v>
      </c>
      <c r="F48809" s="24">
        <v>42420</v>
      </c>
      <c r="G48809" s="6" t="s">
        <v>227</v>
      </c>
      <c r="H48809" s="26">
        <v>2016</v>
      </c>
      <c r="I48809" s="11">
        <v>864157378</v>
      </c>
      <c r="J48809" s="24">
        <v>42470</v>
      </c>
      <c r="K48809" s="16">
        <v>2227</v>
      </c>
      <c r="L48809" s="53">
        <v>42189</v>
      </c>
      <c r="M48809" s="53">
        <v>36469</v>
      </c>
      <c r="N48809" s="53">
        <v>93954903</v>
      </c>
      <c r="O48809" s="53">
        <v>81216463</v>
      </c>
      <c r="P48809" s="56">
        <v>12738440</v>
      </c>
    </row>
    <row r="48810" spans="1:16" x14ac:dyDescent="0.25">
      <c r="A48810" s="5" t="s">
        <v>38</v>
      </c>
      <c r="B48810" s="6" t="s">
        <v>106</v>
      </c>
      <c r="C48810" s="6" t="s">
        <v>44</v>
      </c>
      <c r="D48810" s="6" t="s">
        <v>20</v>
      </c>
      <c r="E48810" s="6" t="s">
        <v>21</v>
      </c>
      <c r="F48810" s="23">
        <v>42659</v>
      </c>
      <c r="G48810" s="6" t="s">
        <v>230</v>
      </c>
      <c r="H48810" s="26">
        <v>2016</v>
      </c>
      <c r="I48810" s="10">
        <v>752365052</v>
      </c>
      <c r="J48810" s="23">
        <v>42682</v>
      </c>
      <c r="K48810" s="15">
        <v>393</v>
      </c>
      <c r="L48810" s="52">
        <v>65121</v>
      </c>
      <c r="M48810" s="52">
        <v>52496</v>
      </c>
      <c r="N48810" s="52">
        <v>25592553</v>
      </c>
      <c r="O48810" s="52">
        <v>20630928</v>
      </c>
      <c r="P48810" s="55">
        <v>4961625</v>
      </c>
    </row>
    <row r="48811" spans="1:16" x14ac:dyDescent="0.25">
      <c r="A48811" s="7" t="s">
        <v>52</v>
      </c>
      <c r="B48811" s="8" t="s">
        <v>186</v>
      </c>
      <c r="C48811" s="8" t="s">
        <v>14</v>
      </c>
      <c r="D48811" s="8" t="s">
        <v>15</v>
      </c>
      <c r="E48811" s="8" t="s">
        <v>24</v>
      </c>
      <c r="F48811" s="24">
        <v>42807</v>
      </c>
      <c r="G48811" s="6" t="s">
        <v>231</v>
      </c>
      <c r="H48811" s="26">
        <v>2017</v>
      </c>
      <c r="I48811" s="11">
        <v>969242465</v>
      </c>
      <c r="J48811" s="24">
        <v>42808</v>
      </c>
      <c r="K48811" s="16">
        <v>9239</v>
      </c>
      <c r="L48811" s="53">
        <v>66827</v>
      </c>
      <c r="M48811" s="53">
        <v>50254</v>
      </c>
      <c r="N48811" s="53">
        <v>617414653</v>
      </c>
      <c r="O48811" s="53">
        <v>464296706</v>
      </c>
      <c r="P48811" s="56">
        <v>153117947</v>
      </c>
    </row>
    <row r="48812" spans="1:16" x14ac:dyDescent="0.25">
      <c r="A48812" s="5" t="s">
        <v>12</v>
      </c>
      <c r="B48812" s="6" t="s">
        <v>131</v>
      </c>
      <c r="C48812" s="6" t="s">
        <v>37</v>
      </c>
      <c r="D48812" s="6" t="s">
        <v>15</v>
      </c>
      <c r="E48812" s="6" t="s">
        <v>21</v>
      </c>
      <c r="F48812" s="23">
        <v>42621</v>
      </c>
      <c r="G48812" s="6" t="s">
        <v>228</v>
      </c>
      <c r="H48812" s="26">
        <v>2016</v>
      </c>
      <c r="I48812" s="10">
        <v>400775945</v>
      </c>
      <c r="J48812" s="23">
        <v>42668</v>
      </c>
      <c r="K48812" s="15">
        <v>7363</v>
      </c>
      <c r="L48812" s="52">
        <v>933</v>
      </c>
      <c r="M48812" s="52">
        <v>692</v>
      </c>
      <c r="N48812" s="52">
        <v>6869679</v>
      </c>
      <c r="O48812" s="52">
        <v>5095196</v>
      </c>
      <c r="P48812" s="55">
        <v>1774483</v>
      </c>
    </row>
    <row r="48813" spans="1:16" x14ac:dyDescent="0.25">
      <c r="A48813" s="7" t="s">
        <v>38</v>
      </c>
      <c r="B48813" s="8" t="s">
        <v>219</v>
      </c>
      <c r="C48813" s="8" t="s">
        <v>23</v>
      </c>
      <c r="D48813" s="8" t="s">
        <v>20</v>
      </c>
      <c r="E48813" s="8" t="s">
        <v>24</v>
      </c>
      <c r="F48813" s="24">
        <v>40865</v>
      </c>
      <c r="G48813" s="6" t="s">
        <v>225</v>
      </c>
      <c r="H48813" s="26">
        <v>2011</v>
      </c>
      <c r="I48813" s="11">
        <v>703264319</v>
      </c>
      <c r="J48813" s="24">
        <v>40871</v>
      </c>
      <c r="K48813" s="16">
        <v>395</v>
      </c>
      <c r="L48813" s="53">
        <v>42189</v>
      </c>
      <c r="M48813" s="53">
        <v>36469</v>
      </c>
      <c r="N48813" s="53">
        <v>16664655</v>
      </c>
      <c r="O48813" s="53">
        <v>14405255</v>
      </c>
      <c r="P48813" s="56">
        <v>2259400</v>
      </c>
    </row>
    <row r="48814" spans="1:16" x14ac:dyDescent="0.25">
      <c r="A48814" s="5" t="s">
        <v>38</v>
      </c>
      <c r="B48814" s="6" t="s">
        <v>39</v>
      </c>
      <c r="C48814" s="6" t="s">
        <v>37</v>
      </c>
      <c r="D48814" s="6" t="s">
        <v>20</v>
      </c>
      <c r="E48814" s="6" t="s">
        <v>21</v>
      </c>
      <c r="F48814" s="23">
        <v>42225</v>
      </c>
      <c r="G48814" s="6" t="s">
        <v>224</v>
      </c>
      <c r="H48814" s="26">
        <v>2015</v>
      </c>
      <c r="I48814" s="10">
        <v>453318917</v>
      </c>
      <c r="J48814" s="23">
        <v>42269</v>
      </c>
      <c r="K48814" s="15">
        <v>5996</v>
      </c>
      <c r="L48814" s="52">
        <v>933</v>
      </c>
      <c r="M48814" s="52">
        <v>692</v>
      </c>
      <c r="N48814" s="52">
        <v>5594268</v>
      </c>
      <c r="O48814" s="52">
        <v>4149232</v>
      </c>
      <c r="P48814" s="55">
        <v>1445036</v>
      </c>
    </row>
    <row r="48815" spans="1:16" x14ac:dyDescent="0.25">
      <c r="A48815" s="7" t="s">
        <v>52</v>
      </c>
      <c r="B48815" s="8" t="s">
        <v>173</v>
      </c>
      <c r="C48815" s="8" t="s">
        <v>14</v>
      </c>
      <c r="D48815" s="8" t="s">
        <v>15</v>
      </c>
      <c r="E48815" s="8" t="s">
        <v>21</v>
      </c>
      <c r="F48815" s="24">
        <v>42095</v>
      </c>
      <c r="G48815" s="6" t="s">
        <v>234</v>
      </c>
      <c r="H48815" s="26">
        <v>2015</v>
      </c>
      <c r="I48815" s="11">
        <v>997863566</v>
      </c>
      <c r="J48815" s="24">
        <v>42103</v>
      </c>
      <c r="K48815" s="16">
        <v>8859</v>
      </c>
      <c r="L48815" s="53">
        <v>66827</v>
      </c>
      <c r="M48815" s="53">
        <v>50254</v>
      </c>
      <c r="N48815" s="53">
        <v>592020393</v>
      </c>
      <c r="O48815" s="53">
        <v>445200186</v>
      </c>
      <c r="P48815" s="56">
        <v>146820207</v>
      </c>
    </row>
    <row r="48816" spans="1:16" x14ac:dyDescent="0.25">
      <c r="A48816" s="5" t="s">
        <v>12</v>
      </c>
      <c r="B48816" s="6" t="s">
        <v>163</v>
      </c>
      <c r="C48816" s="6" t="s">
        <v>47</v>
      </c>
      <c r="D48816" s="6" t="s">
        <v>20</v>
      </c>
      <c r="E48816" s="6" t="s">
        <v>24</v>
      </c>
      <c r="F48816" s="23">
        <v>41787</v>
      </c>
      <c r="G48816" s="6" t="s">
        <v>232</v>
      </c>
      <c r="H48816" s="26">
        <v>2014</v>
      </c>
      <c r="I48816" s="10">
        <v>604134595</v>
      </c>
      <c r="J48816" s="23">
        <v>41801</v>
      </c>
      <c r="K48816" s="15">
        <v>5707</v>
      </c>
      <c r="L48816" s="52">
        <v>8173</v>
      </c>
      <c r="M48816" s="52">
        <v>5667</v>
      </c>
      <c r="N48816" s="52">
        <v>46643311</v>
      </c>
      <c r="O48816" s="52">
        <v>32341569</v>
      </c>
      <c r="P48816" s="55">
        <v>14301742</v>
      </c>
    </row>
    <row r="48817" spans="1:16" x14ac:dyDescent="0.25">
      <c r="A48817" s="7" t="s">
        <v>28</v>
      </c>
      <c r="B48817" s="8" t="s">
        <v>195</v>
      </c>
      <c r="C48817" s="8" t="s">
        <v>92</v>
      </c>
      <c r="D48817" s="8" t="s">
        <v>15</v>
      </c>
      <c r="E48817" s="8" t="s">
        <v>35</v>
      </c>
      <c r="F48817" s="24">
        <v>41623</v>
      </c>
      <c r="G48817" s="6" t="s">
        <v>235</v>
      </c>
      <c r="H48817" s="26">
        <v>2013</v>
      </c>
      <c r="I48817" s="11">
        <v>309680831</v>
      </c>
      <c r="J48817" s="24">
        <v>41637</v>
      </c>
      <c r="K48817" s="16">
        <v>295</v>
      </c>
      <c r="L48817" s="53">
        <v>10928</v>
      </c>
      <c r="M48817" s="53">
        <v>3584</v>
      </c>
      <c r="N48817" s="53">
        <v>3223760</v>
      </c>
      <c r="O48817" s="53">
        <v>1057280</v>
      </c>
      <c r="P48817" s="56">
        <v>2166480</v>
      </c>
    </row>
    <row r="48818" spans="1:16" x14ac:dyDescent="0.25">
      <c r="A48818" s="5" t="s">
        <v>12</v>
      </c>
      <c r="B48818" s="6" t="s">
        <v>135</v>
      </c>
      <c r="C48818" s="6" t="s">
        <v>19</v>
      </c>
      <c r="D48818" s="6" t="s">
        <v>15</v>
      </c>
      <c r="E48818" s="6" t="s">
        <v>16</v>
      </c>
      <c r="F48818" s="23">
        <v>42311</v>
      </c>
      <c r="G48818" s="6" t="s">
        <v>225</v>
      </c>
      <c r="H48818" s="26">
        <v>2015</v>
      </c>
      <c r="I48818" s="10">
        <v>772363603</v>
      </c>
      <c r="J48818" s="23">
        <v>42334</v>
      </c>
      <c r="K48818" s="15">
        <v>8409</v>
      </c>
      <c r="L48818" s="52">
        <v>25528</v>
      </c>
      <c r="M48818" s="52">
        <v>15942</v>
      </c>
      <c r="N48818" s="52">
        <v>214664952</v>
      </c>
      <c r="O48818" s="52">
        <v>134056278</v>
      </c>
      <c r="P48818" s="55">
        <v>80608674</v>
      </c>
    </row>
    <row r="48819" spans="1:16" x14ac:dyDescent="0.25">
      <c r="A48819" s="7" t="s">
        <v>12</v>
      </c>
      <c r="B48819" s="8" t="s">
        <v>13</v>
      </c>
      <c r="C48819" s="8" t="s">
        <v>27</v>
      </c>
      <c r="D48819" s="8" t="s">
        <v>20</v>
      </c>
      <c r="E48819" s="8" t="s">
        <v>35</v>
      </c>
      <c r="F48819" s="24">
        <v>40800</v>
      </c>
      <c r="G48819" s="6" t="s">
        <v>228</v>
      </c>
      <c r="H48819" s="26">
        <v>2011</v>
      </c>
      <c r="I48819" s="11">
        <v>920356738</v>
      </c>
      <c r="J48819" s="24">
        <v>40845</v>
      </c>
      <c r="K48819" s="16">
        <v>2866</v>
      </c>
      <c r="L48819" s="53">
        <v>20570</v>
      </c>
      <c r="M48819" s="53">
        <v>11711</v>
      </c>
      <c r="N48819" s="53">
        <v>58953620</v>
      </c>
      <c r="O48819" s="53">
        <v>33563726</v>
      </c>
      <c r="P48819" s="56">
        <v>25389894</v>
      </c>
    </row>
    <row r="48820" spans="1:16" x14ac:dyDescent="0.25">
      <c r="A48820" s="5" t="s">
        <v>12</v>
      </c>
      <c r="B48820" s="6" t="s">
        <v>127</v>
      </c>
      <c r="C48820" s="6" t="s">
        <v>41</v>
      </c>
      <c r="D48820" s="6" t="s">
        <v>15</v>
      </c>
      <c r="E48820" s="6" t="s">
        <v>24</v>
      </c>
      <c r="F48820" s="23">
        <v>42727</v>
      </c>
      <c r="G48820" s="6" t="s">
        <v>235</v>
      </c>
      <c r="H48820" s="26">
        <v>2016</v>
      </c>
      <c r="I48820" s="10">
        <v>202146565</v>
      </c>
      <c r="J48820" s="23">
        <v>42773</v>
      </c>
      <c r="K48820" s="15">
        <v>8516</v>
      </c>
      <c r="L48820" s="52">
        <v>15406</v>
      </c>
      <c r="M48820" s="52">
        <v>9093</v>
      </c>
      <c r="N48820" s="52">
        <v>131197496</v>
      </c>
      <c r="O48820" s="52">
        <v>77435988</v>
      </c>
      <c r="P48820" s="55">
        <v>53761508</v>
      </c>
    </row>
    <row r="48821" spans="1:16" x14ac:dyDescent="0.25">
      <c r="A48821" s="7" t="s">
        <v>12</v>
      </c>
      <c r="B48821" s="8" t="s">
        <v>210</v>
      </c>
      <c r="C48821" s="8" t="s">
        <v>47</v>
      </c>
      <c r="D48821" s="8" t="s">
        <v>20</v>
      </c>
      <c r="E48821" s="8" t="s">
        <v>16</v>
      </c>
      <c r="F48821" s="24">
        <v>41669</v>
      </c>
      <c r="G48821" s="6" t="s">
        <v>229</v>
      </c>
      <c r="H48821" s="26">
        <v>2014</v>
      </c>
      <c r="I48821" s="11">
        <v>836531913</v>
      </c>
      <c r="J48821" s="24">
        <v>41700</v>
      </c>
      <c r="K48821" s="16">
        <v>7237</v>
      </c>
      <c r="L48821" s="53">
        <v>8173</v>
      </c>
      <c r="M48821" s="53">
        <v>5667</v>
      </c>
      <c r="N48821" s="53">
        <v>59148001</v>
      </c>
      <c r="O48821" s="53">
        <v>41012079</v>
      </c>
      <c r="P48821" s="56">
        <v>18135922</v>
      </c>
    </row>
    <row r="48822" spans="1:16" x14ac:dyDescent="0.25">
      <c r="A48822" s="5" t="s">
        <v>52</v>
      </c>
      <c r="B48822" s="6" t="s">
        <v>96</v>
      </c>
      <c r="C48822" s="6" t="s">
        <v>51</v>
      </c>
      <c r="D48822" s="6" t="s">
        <v>20</v>
      </c>
      <c r="E48822" s="6" t="s">
        <v>24</v>
      </c>
      <c r="F48822" s="23">
        <v>42657</v>
      </c>
      <c r="G48822" s="6" t="s">
        <v>230</v>
      </c>
      <c r="H48822" s="26">
        <v>2016</v>
      </c>
      <c r="I48822" s="10">
        <v>162624108</v>
      </c>
      <c r="J48822" s="23">
        <v>42677</v>
      </c>
      <c r="K48822" s="15">
        <v>2942</v>
      </c>
      <c r="L48822" s="52">
        <v>4745</v>
      </c>
      <c r="M48822" s="52">
        <v>3179</v>
      </c>
      <c r="N48822" s="52">
        <v>13959790</v>
      </c>
      <c r="O48822" s="52">
        <v>9352618</v>
      </c>
      <c r="P48822" s="55">
        <v>4607172</v>
      </c>
    </row>
    <row r="48823" spans="1:16" x14ac:dyDescent="0.25">
      <c r="A48823" s="7" t="s">
        <v>52</v>
      </c>
      <c r="B48823" s="8" t="s">
        <v>57</v>
      </c>
      <c r="C48823" s="8" t="s">
        <v>19</v>
      </c>
      <c r="D48823" s="8" t="s">
        <v>15</v>
      </c>
      <c r="E48823" s="8" t="s">
        <v>35</v>
      </c>
      <c r="F48823" s="24">
        <v>41430</v>
      </c>
      <c r="G48823" s="6" t="s">
        <v>226</v>
      </c>
      <c r="H48823" s="26">
        <v>2013</v>
      </c>
      <c r="I48823" s="11">
        <v>989846980</v>
      </c>
      <c r="J48823" s="24">
        <v>41449</v>
      </c>
      <c r="K48823" s="16">
        <v>6573</v>
      </c>
      <c r="L48823" s="53">
        <v>25528</v>
      </c>
      <c r="M48823" s="53">
        <v>15942</v>
      </c>
      <c r="N48823" s="53">
        <v>167795544</v>
      </c>
      <c r="O48823" s="53">
        <v>104786766</v>
      </c>
      <c r="P48823" s="56">
        <v>63008778</v>
      </c>
    </row>
    <row r="48824" spans="1:16" x14ac:dyDescent="0.25">
      <c r="A48824" s="5" t="s">
        <v>38</v>
      </c>
      <c r="B48824" s="6" t="s">
        <v>136</v>
      </c>
      <c r="C48824" s="6" t="s">
        <v>51</v>
      </c>
      <c r="D48824" s="6" t="s">
        <v>20</v>
      </c>
      <c r="E48824" s="6" t="s">
        <v>21</v>
      </c>
      <c r="F48824" s="23">
        <v>42414</v>
      </c>
      <c r="G48824" s="6" t="s">
        <v>227</v>
      </c>
      <c r="H48824" s="26">
        <v>2016</v>
      </c>
      <c r="I48824" s="10">
        <v>347936856</v>
      </c>
      <c r="J48824" s="23">
        <v>42462</v>
      </c>
      <c r="K48824" s="15">
        <v>1103</v>
      </c>
      <c r="L48824" s="52">
        <v>4745</v>
      </c>
      <c r="M48824" s="52">
        <v>3179</v>
      </c>
      <c r="N48824" s="52">
        <v>5233735</v>
      </c>
      <c r="O48824" s="52">
        <v>3506437</v>
      </c>
      <c r="P48824" s="55">
        <v>1727298</v>
      </c>
    </row>
    <row r="48825" spans="1:16" x14ac:dyDescent="0.25">
      <c r="A48825" s="7" t="s">
        <v>12</v>
      </c>
      <c r="B48825" s="8" t="s">
        <v>128</v>
      </c>
      <c r="C48825" s="8" t="s">
        <v>19</v>
      </c>
      <c r="D48825" s="8" t="s">
        <v>15</v>
      </c>
      <c r="E48825" s="8" t="s">
        <v>21</v>
      </c>
      <c r="F48825" s="24">
        <v>40742</v>
      </c>
      <c r="G48825" s="6" t="s">
        <v>233</v>
      </c>
      <c r="H48825" s="26">
        <v>2011</v>
      </c>
      <c r="I48825" s="11">
        <v>736942565</v>
      </c>
      <c r="J48825" s="24">
        <v>40757</v>
      </c>
      <c r="K48825" s="16">
        <v>6536</v>
      </c>
      <c r="L48825" s="53">
        <v>25528</v>
      </c>
      <c r="M48825" s="53">
        <v>15942</v>
      </c>
      <c r="N48825" s="53">
        <v>166851008</v>
      </c>
      <c r="O48825" s="53">
        <v>104196912</v>
      </c>
      <c r="P48825" s="56">
        <v>62654096</v>
      </c>
    </row>
    <row r="48826" spans="1:16" x14ac:dyDescent="0.25">
      <c r="A48826" s="5" t="s">
        <v>12</v>
      </c>
      <c r="B48826" s="6" t="s">
        <v>201</v>
      </c>
      <c r="C48826" s="6" t="s">
        <v>37</v>
      </c>
      <c r="D48826" s="6" t="s">
        <v>20</v>
      </c>
      <c r="E48826" s="6" t="s">
        <v>35</v>
      </c>
      <c r="F48826" s="23">
        <v>40237</v>
      </c>
      <c r="G48826" s="6" t="s">
        <v>227</v>
      </c>
      <c r="H48826" s="26">
        <v>2010</v>
      </c>
      <c r="I48826" s="10">
        <v>677225434</v>
      </c>
      <c r="J48826" s="23">
        <v>40279</v>
      </c>
      <c r="K48826" s="15">
        <v>4910</v>
      </c>
      <c r="L48826" s="52">
        <v>933</v>
      </c>
      <c r="M48826" s="52">
        <v>692</v>
      </c>
      <c r="N48826" s="52">
        <v>4581030</v>
      </c>
      <c r="O48826" s="52">
        <v>3397720</v>
      </c>
      <c r="P48826" s="55">
        <v>1183310</v>
      </c>
    </row>
    <row r="48827" spans="1:16" x14ac:dyDescent="0.25">
      <c r="A48827" s="7" t="s">
        <v>17</v>
      </c>
      <c r="B48827" s="8" t="s">
        <v>65</v>
      </c>
      <c r="C48827" s="8" t="s">
        <v>59</v>
      </c>
      <c r="D48827" s="8" t="s">
        <v>15</v>
      </c>
      <c r="E48827" s="8" t="s">
        <v>21</v>
      </c>
      <c r="F48827" s="24">
        <v>40957</v>
      </c>
      <c r="G48827" s="6" t="s">
        <v>227</v>
      </c>
      <c r="H48827" s="26">
        <v>2012</v>
      </c>
      <c r="I48827" s="11">
        <v>559459292</v>
      </c>
      <c r="J48827" s="24">
        <v>40996</v>
      </c>
      <c r="K48827" s="16">
        <v>5292</v>
      </c>
      <c r="L48827" s="53">
        <v>15258</v>
      </c>
      <c r="M48827" s="53">
        <v>9744</v>
      </c>
      <c r="N48827" s="53">
        <v>80745336</v>
      </c>
      <c r="O48827" s="53">
        <v>51565248</v>
      </c>
      <c r="P48827" s="56">
        <v>29180088</v>
      </c>
    </row>
    <row r="48828" spans="1:16" x14ac:dyDescent="0.25">
      <c r="A48828" s="5" t="s">
        <v>17</v>
      </c>
      <c r="B48828" s="6" t="s">
        <v>99</v>
      </c>
      <c r="C48828" s="6" t="s">
        <v>23</v>
      </c>
      <c r="D48828" s="6" t="s">
        <v>20</v>
      </c>
      <c r="E48828" s="6" t="s">
        <v>21</v>
      </c>
      <c r="F48828" s="23">
        <v>40588</v>
      </c>
      <c r="G48828" s="6" t="s">
        <v>227</v>
      </c>
      <c r="H48828" s="26">
        <v>2011</v>
      </c>
      <c r="I48828" s="10">
        <v>394630467</v>
      </c>
      <c r="J48828" s="23">
        <v>40617</v>
      </c>
      <c r="K48828" s="15">
        <v>8780</v>
      </c>
      <c r="L48828" s="52">
        <v>42189</v>
      </c>
      <c r="M48828" s="52">
        <v>36469</v>
      </c>
      <c r="N48828" s="52">
        <v>370419420</v>
      </c>
      <c r="O48828" s="52">
        <v>320197820</v>
      </c>
      <c r="P48828" s="55">
        <v>50221600</v>
      </c>
    </row>
    <row r="48829" spans="1:16" x14ac:dyDescent="0.25">
      <c r="A48829" s="7" t="s">
        <v>17</v>
      </c>
      <c r="B48829" s="8" t="s">
        <v>204</v>
      </c>
      <c r="C48829" s="8" t="s">
        <v>44</v>
      </c>
      <c r="D48829" s="8" t="s">
        <v>20</v>
      </c>
      <c r="E48829" s="8" t="s">
        <v>35</v>
      </c>
      <c r="F48829" s="24">
        <v>41351</v>
      </c>
      <c r="G48829" s="6" t="s">
        <v>231</v>
      </c>
      <c r="H48829" s="26">
        <v>2013</v>
      </c>
      <c r="I48829" s="11">
        <v>264037787</v>
      </c>
      <c r="J48829" s="24">
        <v>41375</v>
      </c>
      <c r="K48829" s="16">
        <v>3504</v>
      </c>
      <c r="L48829" s="53">
        <v>65121</v>
      </c>
      <c r="M48829" s="53">
        <v>52496</v>
      </c>
      <c r="N48829" s="53">
        <v>228183984</v>
      </c>
      <c r="O48829" s="53">
        <v>183945984</v>
      </c>
      <c r="P48829" s="56">
        <v>44238000</v>
      </c>
    </row>
    <row r="48830" spans="1:16" x14ac:dyDescent="0.25">
      <c r="A48830" s="5" t="s">
        <v>38</v>
      </c>
      <c r="B48830" s="6" t="s">
        <v>74</v>
      </c>
      <c r="C48830" s="6" t="s">
        <v>33</v>
      </c>
      <c r="D48830" s="6" t="s">
        <v>20</v>
      </c>
      <c r="E48830" s="6" t="s">
        <v>16</v>
      </c>
      <c r="F48830" s="23">
        <v>40324</v>
      </c>
      <c r="G48830" s="6" t="s">
        <v>232</v>
      </c>
      <c r="H48830" s="26">
        <v>2010</v>
      </c>
      <c r="I48830" s="10">
        <v>769292581</v>
      </c>
      <c r="J48830" s="23">
        <v>40372</v>
      </c>
      <c r="K48830" s="15">
        <v>9625</v>
      </c>
      <c r="L48830" s="52">
        <v>43720</v>
      </c>
      <c r="M48830" s="52">
        <v>26333</v>
      </c>
      <c r="N48830" s="52">
        <v>420805000</v>
      </c>
      <c r="O48830" s="52">
        <v>253455125</v>
      </c>
      <c r="P48830" s="55">
        <v>167349875</v>
      </c>
    </row>
    <row r="48831" spans="1:16" x14ac:dyDescent="0.25">
      <c r="A48831" s="7" t="s">
        <v>12</v>
      </c>
      <c r="B48831" s="8" t="s">
        <v>122</v>
      </c>
      <c r="C48831" s="8" t="s">
        <v>47</v>
      </c>
      <c r="D48831" s="8" t="s">
        <v>20</v>
      </c>
      <c r="E48831" s="8" t="s">
        <v>16</v>
      </c>
      <c r="F48831" s="24">
        <v>41891</v>
      </c>
      <c r="G48831" s="6" t="s">
        <v>228</v>
      </c>
      <c r="H48831" s="26">
        <v>2014</v>
      </c>
      <c r="I48831" s="11">
        <v>782318675</v>
      </c>
      <c r="J48831" s="24">
        <v>41904</v>
      </c>
      <c r="K48831" s="16">
        <v>4336</v>
      </c>
      <c r="L48831" s="53">
        <v>8173</v>
      </c>
      <c r="M48831" s="53">
        <v>5667</v>
      </c>
      <c r="N48831" s="53">
        <v>35438128</v>
      </c>
      <c r="O48831" s="53">
        <v>24572112</v>
      </c>
      <c r="P48831" s="56">
        <v>10866016</v>
      </c>
    </row>
    <row r="48832" spans="1:16" x14ac:dyDescent="0.25">
      <c r="A48832" s="5" t="s">
        <v>52</v>
      </c>
      <c r="B48832" s="6" t="s">
        <v>121</v>
      </c>
      <c r="C48832" s="6" t="s">
        <v>41</v>
      </c>
      <c r="D48832" s="6" t="s">
        <v>15</v>
      </c>
      <c r="E48832" s="6" t="s">
        <v>35</v>
      </c>
      <c r="F48832" s="23">
        <v>42524</v>
      </c>
      <c r="G48832" s="6" t="s">
        <v>226</v>
      </c>
      <c r="H48832" s="26">
        <v>2016</v>
      </c>
      <c r="I48832" s="10">
        <v>595352399</v>
      </c>
      <c r="J48832" s="23">
        <v>42572</v>
      </c>
      <c r="K48832" s="15">
        <v>6860</v>
      </c>
      <c r="L48832" s="52">
        <v>15406</v>
      </c>
      <c r="M48832" s="52">
        <v>9093</v>
      </c>
      <c r="N48832" s="52">
        <v>105685160</v>
      </c>
      <c r="O48832" s="52">
        <v>62377980</v>
      </c>
      <c r="P48832" s="55">
        <v>43307180</v>
      </c>
    </row>
    <row r="48833" spans="1:16" x14ac:dyDescent="0.25">
      <c r="A48833" s="7" t="s">
        <v>17</v>
      </c>
      <c r="B48833" s="8" t="s">
        <v>68</v>
      </c>
      <c r="C48833" s="8" t="s">
        <v>51</v>
      </c>
      <c r="D48833" s="8" t="s">
        <v>15</v>
      </c>
      <c r="E48833" s="8" t="s">
        <v>21</v>
      </c>
      <c r="F48833" s="24">
        <v>40469</v>
      </c>
      <c r="G48833" s="6" t="s">
        <v>230</v>
      </c>
      <c r="H48833" s="26">
        <v>2010</v>
      </c>
      <c r="I48833" s="11">
        <v>570942580</v>
      </c>
      <c r="J48833" s="24">
        <v>40483</v>
      </c>
      <c r="K48833" s="16">
        <v>3452</v>
      </c>
      <c r="L48833" s="53">
        <v>4745</v>
      </c>
      <c r="M48833" s="53">
        <v>3179</v>
      </c>
      <c r="N48833" s="53">
        <v>16379740</v>
      </c>
      <c r="O48833" s="53">
        <v>10973908</v>
      </c>
      <c r="P48833" s="56">
        <v>5405832</v>
      </c>
    </row>
    <row r="48834" spans="1:16" x14ac:dyDescent="0.25">
      <c r="A48834" s="5" t="s">
        <v>12</v>
      </c>
      <c r="B48834" s="6" t="s">
        <v>135</v>
      </c>
      <c r="C48834" s="6" t="s">
        <v>59</v>
      </c>
      <c r="D48834" s="6" t="s">
        <v>15</v>
      </c>
      <c r="E48834" s="6" t="s">
        <v>35</v>
      </c>
      <c r="F48834" s="23">
        <v>42660</v>
      </c>
      <c r="G48834" s="6" t="s">
        <v>230</v>
      </c>
      <c r="H48834" s="26">
        <v>2016</v>
      </c>
      <c r="I48834" s="10">
        <v>691950547</v>
      </c>
      <c r="J48834" s="23">
        <v>42703</v>
      </c>
      <c r="K48834" s="15">
        <v>2398</v>
      </c>
      <c r="L48834" s="52">
        <v>15258</v>
      </c>
      <c r="M48834" s="52">
        <v>9744</v>
      </c>
      <c r="N48834" s="52">
        <v>36588684</v>
      </c>
      <c r="O48834" s="52">
        <v>23366112</v>
      </c>
      <c r="P48834" s="55">
        <v>13222572</v>
      </c>
    </row>
    <row r="48835" spans="1:16" x14ac:dyDescent="0.25">
      <c r="A48835" s="7" t="s">
        <v>12</v>
      </c>
      <c r="B48835" s="8" t="s">
        <v>13</v>
      </c>
      <c r="C48835" s="8" t="s">
        <v>14</v>
      </c>
      <c r="D48835" s="8" t="s">
        <v>15</v>
      </c>
      <c r="E48835" s="8" t="s">
        <v>21</v>
      </c>
      <c r="F48835" s="24">
        <v>41204</v>
      </c>
      <c r="G48835" s="6" t="s">
        <v>230</v>
      </c>
      <c r="H48835" s="26">
        <v>2012</v>
      </c>
      <c r="I48835" s="11">
        <v>111550128</v>
      </c>
      <c r="J48835" s="24">
        <v>41253</v>
      </c>
      <c r="K48835" s="16">
        <v>9017</v>
      </c>
      <c r="L48835" s="53">
        <v>66827</v>
      </c>
      <c r="M48835" s="53">
        <v>50254</v>
      </c>
      <c r="N48835" s="53">
        <v>602579059</v>
      </c>
      <c r="O48835" s="53">
        <v>453140318</v>
      </c>
      <c r="P48835" s="56">
        <v>149438741</v>
      </c>
    </row>
    <row r="48836" spans="1:16" x14ac:dyDescent="0.25">
      <c r="A48836" s="5" t="s">
        <v>17</v>
      </c>
      <c r="B48836" s="6" t="s">
        <v>179</v>
      </c>
      <c r="C48836" s="6" t="s">
        <v>23</v>
      </c>
      <c r="D48836" s="6" t="s">
        <v>20</v>
      </c>
      <c r="E48836" s="6" t="s">
        <v>16</v>
      </c>
      <c r="F48836" s="23">
        <v>42429</v>
      </c>
      <c r="G48836" s="6" t="s">
        <v>227</v>
      </c>
      <c r="H48836" s="26">
        <v>2016</v>
      </c>
      <c r="I48836" s="10">
        <v>303227651</v>
      </c>
      <c r="J48836" s="23">
        <v>42439</v>
      </c>
      <c r="K48836" s="15">
        <v>655</v>
      </c>
      <c r="L48836" s="52">
        <v>42189</v>
      </c>
      <c r="M48836" s="52">
        <v>36469</v>
      </c>
      <c r="N48836" s="52">
        <v>27633795</v>
      </c>
      <c r="O48836" s="52">
        <v>23887195</v>
      </c>
      <c r="P48836" s="55">
        <v>3746600</v>
      </c>
    </row>
    <row r="48837" spans="1:16" x14ac:dyDescent="0.25">
      <c r="A48837" s="7" t="s">
        <v>12</v>
      </c>
      <c r="B48837" s="8" t="s">
        <v>187</v>
      </c>
      <c r="C48837" s="8" t="s">
        <v>59</v>
      </c>
      <c r="D48837" s="8" t="s">
        <v>20</v>
      </c>
      <c r="E48837" s="8" t="s">
        <v>24</v>
      </c>
      <c r="F48837" s="24">
        <v>40604</v>
      </c>
      <c r="G48837" s="6" t="s">
        <v>231</v>
      </c>
      <c r="H48837" s="26">
        <v>2011</v>
      </c>
      <c r="I48837" s="11">
        <v>110781943</v>
      </c>
      <c r="J48837" s="24">
        <v>40651</v>
      </c>
      <c r="K48837" s="16">
        <v>1694</v>
      </c>
      <c r="L48837" s="53">
        <v>15258</v>
      </c>
      <c r="M48837" s="53">
        <v>9744</v>
      </c>
      <c r="N48837" s="53">
        <v>25847052</v>
      </c>
      <c r="O48837" s="53">
        <v>16506336</v>
      </c>
      <c r="P48837" s="56">
        <v>9340716</v>
      </c>
    </row>
    <row r="48838" spans="1:16" x14ac:dyDescent="0.25">
      <c r="A48838" s="5" t="s">
        <v>38</v>
      </c>
      <c r="B48838" s="6" t="s">
        <v>45</v>
      </c>
      <c r="C48838" s="6" t="s">
        <v>47</v>
      </c>
      <c r="D48838" s="6" t="s">
        <v>15</v>
      </c>
      <c r="E48838" s="6" t="s">
        <v>24</v>
      </c>
      <c r="F48838" s="23">
        <v>41452</v>
      </c>
      <c r="G48838" s="6" t="s">
        <v>226</v>
      </c>
      <c r="H48838" s="26">
        <v>2013</v>
      </c>
      <c r="I48838" s="10">
        <v>698324334</v>
      </c>
      <c r="J48838" s="23">
        <v>41490</v>
      </c>
      <c r="K48838" s="15">
        <v>8544</v>
      </c>
      <c r="L48838" s="52">
        <v>8173</v>
      </c>
      <c r="M48838" s="52">
        <v>5667</v>
      </c>
      <c r="N48838" s="52">
        <v>69830112</v>
      </c>
      <c r="O48838" s="52">
        <v>48418848</v>
      </c>
      <c r="P48838" s="55">
        <v>21411264</v>
      </c>
    </row>
    <row r="48839" spans="1:16" x14ac:dyDescent="0.25">
      <c r="A48839" s="7" t="s">
        <v>38</v>
      </c>
      <c r="B48839" s="8" t="s">
        <v>177</v>
      </c>
      <c r="C48839" s="8" t="s">
        <v>33</v>
      </c>
      <c r="D48839" s="8" t="s">
        <v>15</v>
      </c>
      <c r="E48839" s="8" t="s">
        <v>21</v>
      </c>
      <c r="F48839" s="24">
        <v>41404</v>
      </c>
      <c r="G48839" s="6" t="s">
        <v>232</v>
      </c>
      <c r="H48839" s="26">
        <v>2013</v>
      </c>
      <c r="I48839" s="11">
        <v>600278651</v>
      </c>
      <c r="J48839" s="24">
        <v>41406</v>
      </c>
      <c r="K48839" s="16">
        <v>4647</v>
      </c>
      <c r="L48839" s="53">
        <v>43720</v>
      </c>
      <c r="M48839" s="53">
        <v>26333</v>
      </c>
      <c r="N48839" s="53">
        <v>203166840</v>
      </c>
      <c r="O48839" s="53">
        <v>122369451</v>
      </c>
      <c r="P48839" s="56">
        <v>80797389</v>
      </c>
    </row>
    <row r="48840" spans="1:16" x14ac:dyDescent="0.25">
      <c r="A48840" s="5" t="s">
        <v>38</v>
      </c>
      <c r="B48840" s="6" t="s">
        <v>144</v>
      </c>
      <c r="C48840" s="6" t="s">
        <v>41</v>
      </c>
      <c r="D48840" s="6" t="s">
        <v>20</v>
      </c>
      <c r="E48840" s="6" t="s">
        <v>16</v>
      </c>
      <c r="F48840" s="23">
        <v>42810</v>
      </c>
      <c r="G48840" s="6" t="s">
        <v>231</v>
      </c>
      <c r="H48840" s="26">
        <v>2017</v>
      </c>
      <c r="I48840" s="10">
        <v>671381223</v>
      </c>
      <c r="J48840" s="23">
        <v>42835</v>
      </c>
      <c r="K48840" s="15">
        <v>5478</v>
      </c>
      <c r="L48840" s="52">
        <v>15406</v>
      </c>
      <c r="M48840" s="52">
        <v>9093</v>
      </c>
      <c r="N48840" s="52">
        <v>84394068</v>
      </c>
      <c r="O48840" s="52">
        <v>49811454</v>
      </c>
      <c r="P48840" s="55">
        <v>34582614</v>
      </c>
    </row>
    <row r="48841" spans="1:16" x14ac:dyDescent="0.25">
      <c r="A48841" s="7" t="s">
        <v>28</v>
      </c>
      <c r="B48841" s="8" t="s">
        <v>167</v>
      </c>
      <c r="C48841" s="8" t="s">
        <v>37</v>
      </c>
      <c r="D48841" s="8" t="s">
        <v>15</v>
      </c>
      <c r="E48841" s="8" t="s">
        <v>16</v>
      </c>
      <c r="F48841" s="24">
        <v>41496</v>
      </c>
      <c r="G48841" s="6" t="s">
        <v>224</v>
      </c>
      <c r="H48841" s="26">
        <v>2013</v>
      </c>
      <c r="I48841" s="11">
        <v>936680877</v>
      </c>
      <c r="J48841" s="24">
        <v>41522</v>
      </c>
      <c r="K48841" s="16">
        <v>3541</v>
      </c>
      <c r="L48841" s="53">
        <v>933</v>
      </c>
      <c r="M48841" s="53">
        <v>692</v>
      </c>
      <c r="N48841" s="53">
        <v>3303753</v>
      </c>
      <c r="O48841" s="53">
        <v>2450372</v>
      </c>
      <c r="P48841" s="56">
        <v>853381</v>
      </c>
    </row>
    <row r="48842" spans="1:16" x14ac:dyDescent="0.25">
      <c r="A48842" s="5" t="s">
        <v>12</v>
      </c>
      <c r="B48842" s="6" t="s">
        <v>122</v>
      </c>
      <c r="C48842" s="6" t="s">
        <v>47</v>
      </c>
      <c r="D48842" s="6" t="s">
        <v>15</v>
      </c>
      <c r="E48842" s="6" t="s">
        <v>24</v>
      </c>
      <c r="F48842" s="23">
        <v>41974</v>
      </c>
      <c r="G48842" s="6" t="s">
        <v>235</v>
      </c>
      <c r="H48842" s="26">
        <v>2014</v>
      </c>
      <c r="I48842" s="10">
        <v>141538941</v>
      </c>
      <c r="J48842" s="23">
        <v>42012</v>
      </c>
      <c r="K48842" s="15">
        <v>3373</v>
      </c>
      <c r="L48842" s="52">
        <v>8173</v>
      </c>
      <c r="M48842" s="52">
        <v>5667</v>
      </c>
      <c r="N48842" s="52">
        <v>27567529</v>
      </c>
      <c r="O48842" s="52">
        <v>19114791</v>
      </c>
      <c r="P48842" s="55">
        <v>8452738</v>
      </c>
    </row>
    <row r="48843" spans="1:16" x14ac:dyDescent="0.25">
      <c r="A48843" s="7" t="s">
        <v>28</v>
      </c>
      <c r="B48843" s="8" t="s">
        <v>167</v>
      </c>
      <c r="C48843" s="8" t="s">
        <v>41</v>
      </c>
      <c r="D48843" s="8" t="s">
        <v>20</v>
      </c>
      <c r="E48843" s="8" t="s">
        <v>24</v>
      </c>
      <c r="F48843" s="24">
        <v>42231</v>
      </c>
      <c r="G48843" s="6" t="s">
        <v>224</v>
      </c>
      <c r="H48843" s="26">
        <v>2015</v>
      </c>
      <c r="I48843" s="11">
        <v>701629245</v>
      </c>
      <c r="J48843" s="24">
        <v>42266</v>
      </c>
      <c r="K48843" s="16">
        <v>6540</v>
      </c>
      <c r="L48843" s="53">
        <v>15406</v>
      </c>
      <c r="M48843" s="53">
        <v>9093</v>
      </c>
      <c r="N48843" s="53">
        <v>100755240</v>
      </c>
      <c r="O48843" s="53">
        <v>59468220</v>
      </c>
      <c r="P48843" s="56">
        <v>41287020</v>
      </c>
    </row>
    <row r="48844" spans="1:16" x14ac:dyDescent="0.25">
      <c r="A48844" s="5" t="s">
        <v>17</v>
      </c>
      <c r="B48844" s="6" t="s">
        <v>164</v>
      </c>
      <c r="C48844" s="6" t="s">
        <v>27</v>
      </c>
      <c r="D48844" s="6" t="s">
        <v>20</v>
      </c>
      <c r="E48844" s="6" t="s">
        <v>21</v>
      </c>
      <c r="F48844" s="23">
        <v>40641</v>
      </c>
      <c r="G48844" s="6" t="s">
        <v>234</v>
      </c>
      <c r="H48844" s="26">
        <v>2011</v>
      </c>
      <c r="I48844" s="10">
        <v>152938115</v>
      </c>
      <c r="J48844" s="23">
        <v>40642</v>
      </c>
      <c r="K48844" s="15">
        <v>6642</v>
      </c>
      <c r="L48844" s="52">
        <v>20570</v>
      </c>
      <c r="M48844" s="52">
        <v>11711</v>
      </c>
      <c r="N48844" s="52">
        <v>136625940</v>
      </c>
      <c r="O48844" s="52">
        <v>77784462</v>
      </c>
      <c r="P48844" s="55">
        <v>58841478</v>
      </c>
    </row>
    <row r="48845" spans="1:16" x14ac:dyDescent="0.25">
      <c r="A48845" s="7" t="s">
        <v>12</v>
      </c>
      <c r="B48845" s="8" t="s">
        <v>126</v>
      </c>
      <c r="C48845" s="8" t="s">
        <v>23</v>
      </c>
      <c r="D48845" s="8" t="s">
        <v>15</v>
      </c>
      <c r="E48845" s="8" t="s">
        <v>24</v>
      </c>
      <c r="F48845" s="24">
        <v>42885</v>
      </c>
      <c r="G48845" s="6" t="s">
        <v>232</v>
      </c>
      <c r="H48845" s="26">
        <v>2017</v>
      </c>
      <c r="I48845" s="11">
        <v>601764380</v>
      </c>
      <c r="J48845" s="24">
        <v>42896</v>
      </c>
      <c r="K48845" s="16">
        <v>4308</v>
      </c>
      <c r="L48845" s="53">
        <v>42189</v>
      </c>
      <c r="M48845" s="53">
        <v>36469</v>
      </c>
      <c r="N48845" s="53">
        <v>181750212</v>
      </c>
      <c r="O48845" s="53">
        <v>157108452</v>
      </c>
      <c r="P48845" s="56">
        <v>24641760</v>
      </c>
    </row>
    <row r="48846" spans="1:16" x14ac:dyDescent="0.25">
      <c r="A48846" s="5" t="s">
        <v>12</v>
      </c>
      <c r="B48846" s="6" t="s">
        <v>101</v>
      </c>
      <c r="C48846" s="6" t="s">
        <v>27</v>
      </c>
      <c r="D48846" s="6" t="s">
        <v>15</v>
      </c>
      <c r="E48846" s="6" t="s">
        <v>24</v>
      </c>
      <c r="F48846" s="23">
        <v>41200</v>
      </c>
      <c r="G48846" s="6" t="s">
        <v>230</v>
      </c>
      <c r="H48846" s="26">
        <v>2012</v>
      </c>
      <c r="I48846" s="10">
        <v>174719369</v>
      </c>
      <c r="J48846" s="23">
        <v>41202</v>
      </c>
      <c r="K48846" s="15">
        <v>2199</v>
      </c>
      <c r="L48846" s="52">
        <v>20570</v>
      </c>
      <c r="M48846" s="52">
        <v>11711</v>
      </c>
      <c r="N48846" s="52">
        <v>45233430</v>
      </c>
      <c r="O48846" s="52">
        <v>25752489</v>
      </c>
      <c r="P48846" s="55">
        <v>19480941</v>
      </c>
    </row>
    <row r="48847" spans="1:16" x14ac:dyDescent="0.25">
      <c r="A48847" s="7" t="s">
        <v>38</v>
      </c>
      <c r="B48847" s="8" t="s">
        <v>177</v>
      </c>
      <c r="C48847" s="8" t="s">
        <v>44</v>
      </c>
      <c r="D48847" s="8" t="s">
        <v>15</v>
      </c>
      <c r="E48847" s="8" t="s">
        <v>16</v>
      </c>
      <c r="F48847" s="24">
        <v>40660</v>
      </c>
      <c r="G48847" s="6" t="s">
        <v>234</v>
      </c>
      <c r="H48847" s="26">
        <v>2011</v>
      </c>
      <c r="I48847" s="11">
        <v>668726909</v>
      </c>
      <c r="J48847" s="24">
        <v>40661</v>
      </c>
      <c r="K48847" s="16">
        <v>8</v>
      </c>
      <c r="L48847" s="53">
        <v>65121</v>
      </c>
      <c r="M48847" s="53">
        <v>52496</v>
      </c>
      <c r="N48847" s="53">
        <v>520968</v>
      </c>
      <c r="O48847" s="53">
        <v>419968</v>
      </c>
      <c r="P48847" s="56">
        <v>101000</v>
      </c>
    </row>
    <row r="48848" spans="1:16" x14ac:dyDescent="0.25">
      <c r="A48848" s="5" t="s">
        <v>17</v>
      </c>
      <c r="B48848" s="6" t="s">
        <v>157</v>
      </c>
      <c r="C48848" s="6" t="s">
        <v>59</v>
      </c>
      <c r="D48848" s="6" t="s">
        <v>20</v>
      </c>
      <c r="E48848" s="6" t="s">
        <v>24</v>
      </c>
      <c r="F48848" s="23">
        <v>41197</v>
      </c>
      <c r="G48848" s="6" t="s">
        <v>230</v>
      </c>
      <c r="H48848" s="26">
        <v>2012</v>
      </c>
      <c r="I48848" s="10">
        <v>801023328</v>
      </c>
      <c r="J48848" s="23">
        <v>41242</v>
      </c>
      <c r="K48848" s="15">
        <v>9458</v>
      </c>
      <c r="L48848" s="52">
        <v>15258</v>
      </c>
      <c r="M48848" s="52">
        <v>9744</v>
      </c>
      <c r="N48848" s="52">
        <v>144310164</v>
      </c>
      <c r="O48848" s="52">
        <v>92158752</v>
      </c>
      <c r="P48848" s="55">
        <v>52151412</v>
      </c>
    </row>
    <row r="48849" spans="1:16" x14ac:dyDescent="0.25">
      <c r="A48849" s="7" t="s">
        <v>17</v>
      </c>
      <c r="B48849" s="8" t="s">
        <v>99</v>
      </c>
      <c r="C48849" s="8" t="s">
        <v>92</v>
      </c>
      <c r="D48849" s="8" t="s">
        <v>20</v>
      </c>
      <c r="E48849" s="8" t="s">
        <v>21</v>
      </c>
      <c r="F48849" s="24">
        <v>41747</v>
      </c>
      <c r="G48849" s="6" t="s">
        <v>234</v>
      </c>
      <c r="H48849" s="26">
        <v>2014</v>
      </c>
      <c r="I48849" s="11">
        <v>259157454</v>
      </c>
      <c r="J48849" s="24">
        <v>41758</v>
      </c>
      <c r="K48849" s="16">
        <v>9305</v>
      </c>
      <c r="L48849" s="53">
        <v>10928</v>
      </c>
      <c r="M48849" s="53">
        <v>3584</v>
      </c>
      <c r="N48849" s="53">
        <v>101685040</v>
      </c>
      <c r="O48849" s="53">
        <v>33349120</v>
      </c>
      <c r="P48849" s="56">
        <v>68335920</v>
      </c>
    </row>
    <row r="48850" spans="1:16" x14ac:dyDescent="0.25">
      <c r="A48850" s="5" t="s">
        <v>62</v>
      </c>
      <c r="B48850" s="6" t="s">
        <v>108</v>
      </c>
      <c r="C48850" s="6" t="s">
        <v>37</v>
      </c>
      <c r="D48850" s="6" t="s">
        <v>15</v>
      </c>
      <c r="E48850" s="6" t="s">
        <v>21</v>
      </c>
      <c r="F48850" s="23">
        <v>41637</v>
      </c>
      <c r="G48850" s="6" t="s">
        <v>235</v>
      </c>
      <c r="H48850" s="26">
        <v>2013</v>
      </c>
      <c r="I48850" s="10">
        <v>150990617</v>
      </c>
      <c r="J48850" s="23">
        <v>41677</v>
      </c>
      <c r="K48850" s="15">
        <v>334</v>
      </c>
      <c r="L48850" s="52">
        <v>933</v>
      </c>
      <c r="M48850" s="52">
        <v>692</v>
      </c>
      <c r="N48850" s="52">
        <v>311622</v>
      </c>
      <c r="O48850" s="52">
        <v>231128</v>
      </c>
      <c r="P48850" s="55">
        <v>80494</v>
      </c>
    </row>
    <row r="48851" spans="1:16" x14ac:dyDescent="0.25">
      <c r="A48851" s="7" t="s">
        <v>52</v>
      </c>
      <c r="B48851" s="8" t="s">
        <v>57</v>
      </c>
      <c r="C48851" s="8" t="s">
        <v>14</v>
      </c>
      <c r="D48851" s="8" t="s">
        <v>15</v>
      </c>
      <c r="E48851" s="8" t="s">
        <v>16</v>
      </c>
      <c r="F48851" s="24">
        <v>41964</v>
      </c>
      <c r="G48851" s="6" t="s">
        <v>225</v>
      </c>
      <c r="H48851" s="26">
        <v>2014</v>
      </c>
      <c r="I48851" s="11">
        <v>754696643</v>
      </c>
      <c r="J48851" s="24">
        <v>41974</v>
      </c>
      <c r="K48851" s="16">
        <v>363</v>
      </c>
      <c r="L48851" s="53">
        <v>66827</v>
      </c>
      <c r="M48851" s="53">
        <v>50254</v>
      </c>
      <c r="N48851" s="53">
        <v>24258201</v>
      </c>
      <c r="O48851" s="53">
        <v>18242202</v>
      </c>
      <c r="P48851" s="56">
        <v>6015999</v>
      </c>
    </row>
    <row r="48852" spans="1:16" x14ac:dyDescent="0.25">
      <c r="A48852" s="5" t="s">
        <v>17</v>
      </c>
      <c r="B48852" s="6" t="s">
        <v>161</v>
      </c>
      <c r="C48852" s="6" t="s">
        <v>19</v>
      </c>
      <c r="D48852" s="6" t="s">
        <v>15</v>
      </c>
      <c r="E48852" s="6" t="s">
        <v>21</v>
      </c>
      <c r="F48852" s="23">
        <v>41450</v>
      </c>
      <c r="G48852" s="6" t="s">
        <v>226</v>
      </c>
      <c r="H48852" s="26">
        <v>2013</v>
      </c>
      <c r="I48852" s="10">
        <v>168761861</v>
      </c>
      <c r="J48852" s="23">
        <v>41464</v>
      </c>
      <c r="K48852" s="15">
        <v>9240</v>
      </c>
      <c r="L48852" s="52">
        <v>25528</v>
      </c>
      <c r="M48852" s="52">
        <v>15942</v>
      </c>
      <c r="N48852" s="52">
        <v>235878720</v>
      </c>
      <c r="O48852" s="52">
        <v>147304080</v>
      </c>
      <c r="P48852" s="55">
        <v>88574640</v>
      </c>
    </row>
    <row r="48853" spans="1:16" x14ac:dyDescent="0.25">
      <c r="A48853" s="7" t="s">
        <v>12</v>
      </c>
      <c r="B48853" s="8" t="s">
        <v>117</v>
      </c>
      <c r="C48853" s="8" t="s">
        <v>37</v>
      </c>
      <c r="D48853" s="8" t="s">
        <v>15</v>
      </c>
      <c r="E48853" s="8" t="s">
        <v>35</v>
      </c>
      <c r="F48853" s="24">
        <v>40588</v>
      </c>
      <c r="G48853" s="6" t="s">
        <v>227</v>
      </c>
      <c r="H48853" s="26">
        <v>2011</v>
      </c>
      <c r="I48853" s="11">
        <v>161985099</v>
      </c>
      <c r="J48853" s="24">
        <v>40620</v>
      </c>
      <c r="K48853" s="16">
        <v>3845</v>
      </c>
      <c r="L48853" s="53">
        <v>933</v>
      </c>
      <c r="M48853" s="53">
        <v>692</v>
      </c>
      <c r="N48853" s="53">
        <v>3587385</v>
      </c>
      <c r="O48853" s="53">
        <v>2660740</v>
      </c>
      <c r="P48853" s="56">
        <v>926645</v>
      </c>
    </row>
    <row r="48854" spans="1:16" x14ac:dyDescent="0.25">
      <c r="A48854" s="5" t="s">
        <v>17</v>
      </c>
      <c r="B48854" s="6" t="s">
        <v>65</v>
      </c>
      <c r="C48854" s="6" t="s">
        <v>41</v>
      </c>
      <c r="D48854" s="6" t="s">
        <v>15</v>
      </c>
      <c r="E48854" s="6" t="s">
        <v>35</v>
      </c>
      <c r="F48854" s="23">
        <v>40259</v>
      </c>
      <c r="G48854" s="6" t="s">
        <v>231</v>
      </c>
      <c r="H48854" s="26">
        <v>2010</v>
      </c>
      <c r="I48854" s="10">
        <v>323477685</v>
      </c>
      <c r="J48854" s="23">
        <v>40265</v>
      </c>
      <c r="K48854" s="15">
        <v>3090</v>
      </c>
      <c r="L48854" s="52">
        <v>15406</v>
      </c>
      <c r="M48854" s="52">
        <v>9093</v>
      </c>
      <c r="N48854" s="52">
        <v>47604540</v>
      </c>
      <c r="O48854" s="52">
        <v>28097370</v>
      </c>
      <c r="P48854" s="55">
        <v>19507170</v>
      </c>
    </row>
    <row r="48855" spans="1:16" x14ac:dyDescent="0.25">
      <c r="A48855" s="7" t="s">
        <v>62</v>
      </c>
      <c r="B48855" s="8" t="s">
        <v>63</v>
      </c>
      <c r="C48855" s="8" t="s">
        <v>37</v>
      </c>
      <c r="D48855" s="8" t="s">
        <v>15</v>
      </c>
      <c r="E48855" s="8" t="s">
        <v>35</v>
      </c>
      <c r="F48855" s="24">
        <v>40351</v>
      </c>
      <c r="G48855" s="6" t="s">
        <v>226</v>
      </c>
      <c r="H48855" s="26">
        <v>2010</v>
      </c>
      <c r="I48855" s="11">
        <v>312663447</v>
      </c>
      <c r="J48855" s="24">
        <v>40371</v>
      </c>
      <c r="K48855" s="16">
        <v>2917</v>
      </c>
      <c r="L48855" s="53">
        <v>933</v>
      </c>
      <c r="M48855" s="53">
        <v>692</v>
      </c>
      <c r="N48855" s="53">
        <v>2721561</v>
      </c>
      <c r="O48855" s="53">
        <v>2018564</v>
      </c>
      <c r="P48855" s="56">
        <v>702997</v>
      </c>
    </row>
    <row r="48856" spans="1:16" x14ac:dyDescent="0.25">
      <c r="A48856" s="5" t="s">
        <v>38</v>
      </c>
      <c r="B48856" s="6" t="s">
        <v>189</v>
      </c>
      <c r="C48856" s="6" t="s">
        <v>47</v>
      </c>
      <c r="D48856" s="6" t="s">
        <v>15</v>
      </c>
      <c r="E48856" s="6" t="s">
        <v>21</v>
      </c>
      <c r="F48856" s="23">
        <v>41142</v>
      </c>
      <c r="G48856" s="6" t="s">
        <v>224</v>
      </c>
      <c r="H48856" s="26">
        <v>2012</v>
      </c>
      <c r="I48856" s="10">
        <v>309278714</v>
      </c>
      <c r="J48856" s="23">
        <v>41159</v>
      </c>
      <c r="K48856" s="15">
        <v>1299</v>
      </c>
      <c r="L48856" s="52">
        <v>8173</v>
      </c>
      <c r="M48856" s="52">
        <v>5667</v>
      </c>
      <c r="N48856" s="52">
        <v>10616727</v>
      </c>
      <c r="O48856" s="52">
        <v>7361433</v>
      </c>
      <c r="P48856" s="55">
        <v>3255294</v>
      </c>
    </row>
    <row r="48857" spans="1:16" x14ac:dyDescent="0.25">
      <c r="A48857" s="7" t="s">
        <v>28</v>
      </c>
      <c r="B48857" s="8" t="s">
        <v>95</v>
      </c>
      <c r="C48857" s="8" t="s">
        <v>33</v>
      </c>
      <c r="D48857" s="8" t="s">
        <v>15</v>
      </c>
      <c r="E48857" s="8" t="s">
        <v>16</v>
      </c>
      <c r="F48857" s="24">
        <v>41914</v>
      </c>
      <c r="G48857" s="6" t="s">
        <v>230</v>
      </c>
      <c r="H48857" s="26">
        <v>2014</v>
      </c>
      <c r="I48857" s="11">
        <v>563372313</v>
      </c>
      <c r="J48857" s="24">
        <v>41946</v>
      </c>
      <c r="K48857" s="16">
        <v>3242</v>
      </c>
      <c r="L48857" s="53">
        <v>43720</v>
      </c>
      <c r="M48857" s="53">
        <v>26333</v>
      </c>
      <c r="N48857" s="53">
        <v>141740240</v>
      </c>
      <c r="O48857" s="53">
        <v>85371586</v>
      </c>
      <c r="P48857" s="56">
        <v>56368654</v>
      </c>
    </row>
    <row r="48858" spans="1:16" x14ac:dyDescent="0.25">
      <c r="A48858" s="5" t="s">
        <v>12</v>
      </c>
      <c r="B48858" s="6" t="s">
        <v>61</v>
      </c>
      <c r="C48858" s="6" t="s">
        <v>47</v>
      </c>
      <c r="D48858" s="6" t="s">
        <v>20</v>
      </c>
      <c r="E48858" s="6" t="s">
        <v>35</v>
      </c>
      <c r="F48858" s="23">
        <v>42339</v>
      </c>
      <c r="G48858" s="6" t="s">
        <v>235</v>
      </c>
      <c r="H48858" s="26">
        <v>2015</v>
      </c>
      <c r="I48858" s="10">
        <v>945305573</v>
      </c>
      <c r="J48858" s="23">
        <v>42349</v>
      </c>
      <c r="K48858" s="15">
        <v>5781</v>
      </c>
      <c r="L48858" s="52">
        <v>8173</v>
      </c>
      <c r="M48858" s="52">
        <v>5667</v>
      </c>
      <c r="N48858" s="52">
        <v>47248113</v>
      </c>
      <c r="O48858" s="52">
        <v>32760927</v>
      </c>
      <c r="P48858" s="55">
        <v>14487186</v>
      </c>
    </row>
    <row r="48859" spans="1:16" x14ac:dyDescent="0.25">
      <c r="A48859" s="7" t="s">
        <v>52</v>
      </c>
      <c r="B48859" s="8" t="s">
        <v>71</v>
      </c>
      <c r="C48859" s="8" t="s">
        <v>41</v>
      </c>
      <c r="D48859" s="8" t="s">
        <v>20</v>
      </c>
      <c r="E48859" s="8" t="s">
        <v>35</v>
      </c>
      <c r="F48859" s="24">
        <v>41095</v>
      </c>
      <c r="G48859" s="6" t="s">
        <v>233</v>
      </c>
      <c r="H48859" s="26">
        <v>2012</v>
      </c>
      <c r="I48859" s="11">
        <v>495752322</v>
      </c>
      <c r="J48859" s="24">
        <v>41133</v>
      </c>
      <c r="K48859" s="16">
        <v>2984</v>
      </c>
      <c r="L48859" s="53">
        <v>15406</v>
      </c>
      <c r="M48859" s="53">
        <v>9093</v>
      </c>
      <c r="N48859" s="53">
        <v>45971504</v>
      </c>
      <c r="O48859" s="53">
        <v>27133512</v>
      </c>
      <c r="P48859" s="56">
        <v>18837992</v>
      </c>
    </row>
    <row r="48860" spans="1:16" x14ac:dyDescent="0.25">
      <c r="A48860" s="5" t="s">
        <v>12</v>
      </c>
      <c r="B48860" s="6" t="s">
        <v>98</v>
      </c>
      <c r="C48860" s="6" t="s">
        <v>51</v>
      </c>
      <c r="D48860" s="6" t="s">
        <v>15</v>
      </c>
      <c r="E48860" s="6" t="s">
        <v>16</v>
      </c>
      <c r="F48860" s="23">
        <v>42780</v>
      </c>
      <c r="G48860" s="6" t="s">
        <v>227</v>
      </c>
      <c r="H48860" s="26">
        <v>2017</v>
      </c>
      <c r="I48860" s="10">
        <v>575698888</v>
      </c>
      <c r="J48860" s="23">
        <v>42792</v>
      </c>
      <c r="K48860" s="15">
        <v>949</v>
      </c>
      <c r="L48860" s="52">
        <v>4745</v>
      </c>
      <c r="M48860" s="52">
        <v>3179</v>
      </c>
      <c r="N48860" s="52">
        <v>4503005</v>
      </c>
      <c r="O48860" s="52">
        <v>3016871</v>
      </c>
      <c r="P48860" s="55">
        <v>1486134</v>
      </c>
    </row>
    <row r="48861" spans="1:16" x14ac:dyDescent="0.25">
      <c r="A48861" s="7" t="s">
        <v>38</v>
      </c>
      <c r="B48861" s="8" t="s">
        <v>178</v>
      </c>
      <c r="C48861" s="8" t="s">
        <v>59</v>
      </c>
      <c r="D48861" s="8" t="s">
        <v>20</v>
      </c>
      <c r="E48861" s="8" t="s">
        <v>16</v>
      </c>
      <c r="F48861" s="24">
        <v>42701</v>
      </c>
      <c r="G48861" s="6" t="s">
        <v>225</v>
      </c>
      <c r="H48861" s="26">
        <v>2016</v>
      </c>
      <c r="I48861" s="11">
        <v>816444098</v>
      </c>
      <c r="J48861" s="24">
        <v>42721</v>
      </c>
      <c r="K48861" s="16">
        <v>2807</v>
      </c>
      <c r="L48861" s="53">
        <v>15258</v>
      </c>
      <c r="M48861" s="53">
        <v>9744</v>
      </c>
      <c r="N48861" s="53">
        <v>42829206</v>
      </c>
      <c r="O48861" s="53">
        <v>27351408</v>
      </c>
      <c r="P48861" s="56">
        <v>15477798</v>
      </c>
    </row>
    <row r="48862" spans="1:16" x14ac:dyDescent="0.25">
      <c r="A48862" s="5" t="s">
        <v>38</v>
      </c>
      <c r="B48862" s="6" t="s">
        <v>72</v>
      </c>
      <c r="C48862" s="6" t="s">
        <v>27</v>
      </c>
      <c r="D48862" s="6" t="s">
        <v>20</v>
      </c>
      <c r="E48862" s="6" t="s">
        <v>16</v>
      </c>
      <c r="F48862" s="23">
        <v>42086</v>
      </c>
      <c r="G48862" s="6" t="s">
        <v>231</v>
      </c>
      <c r="H48862" s="26">
        <v>2015</v>
      </c>
      <c r="I48862" s="10">
        <v>469599282</v>
      </c>
      <c r="J48862" s="23">
        <v>42096</v>
      </c>
      <c r="K48862" s="15">
        <v>3718</v>
      </c>
      <c r="L48862" s="52">
        <v>20570</v>
      </c>
      <c r="M48862" s="52">
        <v>11711</v>
      </c>
      <c r="N48862" s="52">
        <v>76479260</v>
      </c>
      <c r="O48862" s="52">
        <v>43541498</v>
      </c>
      <c r="P48862" s="55">
        <v>32937762</v>
      </c>
    </row>
    <row r="48863" spans="1:16" x14ac:dyDescent="0.25">
      <c r="A48863" s="7" t="s">
        <v>12</v>
      </c>
      <c r="B48863" s="8" t="s">
        <v>117</v>
      </c>
      <c r="C48863" s="8" t="s">
        <v>37</v>
      </c>
      <c r="D48863" s="8" t="s">
        <v>15</v>
      </c>
      <c r="E48863" s="8" t="s">
        <v>16</v>
      </c>
      <c r="F48863" s="24">
        <v>41169</v>
      </c>
      <c r="G48863" s="6" t="s">
        <v>228</v>
      </c>
      <c r="H48863" s="26">
        <v>2012</v>
      </c>
      <c r="I48863" s="11">
        <v>657088267</v>
      </c>
      <c r="J48863" s="24">
        <v>41191</v>
      </c>
      <c r="K48863" s="16">
        <v>5875</v>
      </c>
      <c r="L48863" s="53">
        <v>933</v>
      </c>
      <c r="M48863" s="53">
        <v>692</v>
      </c>
      <c r="N48863" s="53">
        <v>5481375</v>
      </c>
      <c r="O48863" s="53">
        <v>4065500</v>
      </c>
      <c r="P48863" s="56">
        <v>1415875</v>
      </c>
    </row>
    <row r="48864" spans="1:16" x14ac:dyDescent="0.25">
      <c r="A48864" s="5" t="s">
        <v>62</v>
      </c>
      <c r="B48864" s="6" t="s">
        <v>63</v>
      </c>
      <c r="C48864" s="6" t="s">
        <v>37</v>
      </c>
      <c r="D48864" s="6" t="s">
        <v>20</v>
      </c>
      <c r="E48864" s="6" t="s">
        <v>21</v>
      </c>
      <c r="F48864" s="23">
        <v>40572</v>
      </c>
      <c r="G48864" s="6" t="s">
        <v>229</v>
      </c>
      <c r="H48864" s="26">
        <v>2011</v>
      </c>
      <c r="I48864" s="10">
        <v>321147382</v>
      </c>
      <c r="J48864" s="23">
        <v>40578</v>
      </c>
      <c r="K48864" s="15">
        <v>3502</v>
      </c>
      <c r="L48864" s="52">
        <v>933</v>
      </c>
      <c r="M48864" s="52">
        <v>692</v>
      </c>
      <c r="N48864" s="52">
        <v>3267366</v>
      </c>
      <c r="O48864" s="52">
        <v>2423384</v>
      </c>
      <c r="P48864" s="55">
        <v>843982</v>
      </c>
    </row>
    <row r="48865" spans="1:16" x14ac:dyDescent="0.25">
      <c r="A48865" s="7" t="s">
        <v>12</v>
      </c>
      <c r="B48865" s="8" t="s">
        <v>61</v>
      </c>
      <c r="C48865" s="8" t="s">
        <v>37</v>
      </c>
      <c r="D48865" s="8" t="s">
        <v>20</v>
      </c>
      <c r="E48865" s="8" t="s">
        <v>24</v>
      </c>
      <c r="F48865" s="24">
        <v>42689</v>
      </c>
      <c r="G48865" s="6" t="s">
        <v>225</v>
      </c>
      <c r="H48865" s="26">
        <v>2016</v>
      </c>
      <c r="I48865" s="11">
        <v>274325454</v>
      </c>
      <c r="J48865" s="24">
        <v>42691</v>
      </c>
      <c r="K48865" s="16">
        <v>7853</v>
      </c>
      <c r="L48865" s="53">
        <v>933</v>
      </c>
      <c r="M48865" s="53">
        <v>692</v>
      </c>
      <c r="N48865" s="53">
        <v>7326849</v>
      </c>
      <c r="O48865" s="53">
        <v>5434276</v>
      </c>
      <c r="P48865" s="56">
        <v>1892573</v>
      </c>
    </row>
    <row r="48866" spans="1:16" x14ac:dyDescent="0.25">
      <c r="A48866" s="5" t="s">
        <v>17</v>
      </c>
      <c r="B48866" s="6" t="s">
        <v>164</v>
      </c>
      <c r="C48866" s="6" t="s">
        <v>37</v>
      </c>
      <c r="D48866" s="6" t="s">
        <v>20</v>
      </c>
      <c r="E48866" s="6" t="s">
        <v>16</v>
      </c>
      <c r="F48866" s="23">
        <v>42007</v>
      </c>
      <c r="G48866" s="6" t="s">
        <v>229</v>
      </c>
      <c r="H48866" s="26">
        <v>2015</v>
      </c>
      <c r="I48866" s="10">
        <v>949483811</v>
      </c>
      <c r="J48866" s="23">
        <v>42020</v>
      </c>
      <c r="K48866" s="15">
        <v>2214</v>
      </c>
      <c r="L48866" s="52">
        <v>933</v>
      </c>
      <c r="M48866" s="52">
        <v>692</v>
      </c>
      <c r="N48866" s="52">
        <v>2065662</v>
      </c>
      <c r="O48866" s="52">
        <v>1532088</v>
      </c>
      <c r="P48866" s="55">
        <v>533574</v>
      </c>
    </row>
    <row r="48867" spans="1:16" x14ac:dyDescent="0.25">
      <c r="A48867" s="7" t="s">
        <v>17</v>
      </c>
      <c r="B48867" s="8" t="s">
        <v>211</v>
      </c>
      <c r="C48867" s="8" t="s">
        <v>33</v>
      </c>
      <c r="D48867" s="8" t="s">
        <v>15</v>
      </c>
      <c r="E48867" s="8" t="s">
        <v>24</v>
      </c>
      <c r="F48867" s="24">
        <v>40315</v>
      </c>
      <c r="G48867" s="6" t="s">
        <v>232</v>
      </c>
      <c r="H48867" s="26">
        <v>2010</v>
      </c>
      <c r="I48867" s="11">
        <v>149796283</v>
      </c>
      <c r="J48867" s="24">
        <v>40345</v>
      </c>
      <c r="K48867" s="16">
        <v>6904</v>
      </c>
      <c r="L48867" s="53">
        <v>43720</v>
      </c>
      <c r="M48867" s="53">
        <v>26333</v>
      </c>
      <c r="N48867" s="53">
        <v>301842880</v>
      </c>
      <c r="O48867" s="53">
        <v>181803032</v>
      </c>
      <c r="P48867" s="56">
        <v>120039848</v>
      </c>
    </row>
    <row r="48868" spans="1:16" x14ac:dyDescent="0.25">
      <c r="A48868" s="5" t="s">
        <v>62</v>
      </c>
      <c r="B48868" s="6" t="s">
        <v>112</v>
      </c>
      <c r="C48868" s="6" t="s">
        <v>92</v>
      </c>
      <c r="D48868" s="6" t="s">
        <v>20</v>
      </c>
      <c r="E48868" s="6" t="s">
        <v>35</v>
      </c>
      <c r="F48868" s="23">
        <v>42557</v>
      </c>
      <c r="G48868" s="6" t="s">
        <v>233</v>
      </c>
      <c r="H48868" s="26">
        <v>2016</v>
      </c>
      <c r="I48868" s="10">
        <v>698749196</v>
      </c>
      <c r="J48868" s="23">
        <v>42564</v>
      </c>
      <c r="K48868" s="15">
        <v>4270</v>
      </c>
      <c r="L48868" s="52">
        <v>10928</v>
      </c>
      <c r="M48868" s="52">
        <v>3584</v>
      </c>
      <c r="N48868" s="52">
        <v>46662560</v>
      </c>
      <c r="O48868" s="52">
        <v>15303680</v>
      </c>
      <c r="P48868" s="55">
        <v>31358880</v>
      </c>
    </row>
    <row r="48869" spans="1:16" x14ac:dyDescent="0.25">
      <c r="A48869" s="7" t="s">
        <v>28</v>
      </c>
      <c r="B48869" s="8" t="s">
        <v>171</v>
      </c>
      <c r="C48869" s="8" t="s">
        <v>51</v>
      </c>
      <c r="D48869" s="8" t="s">
        <v>15</v>
      </c>
      <c r="E48869" s="8" t="s">
        <v>24</v>
      </c>
      <c r="F48869" s="24">
        <v>41619</v>
      </c>
      <c r="G48869" s="6" t="s">
        <v>235</v>
      </c>
      <c r="H48869" s="26">
        <v>2013</v>
      </c>
      <c r="I48869" s="11">
        <v>990141379</v>
      </c>
      <c r="J48869" s="24">
        <v>41657</v>
      </c>
      <c r="K48869" s="16">
        <v>3692</v>
      </c>
      <c r="L48869" s="53">
        <v>4745</v>
      </c>
      <c r="M48869" s="53">
        <v>3179</v>
      </c>
      <c r="N48869" s="53">
        <v>17518540</v>
      </c>
      <c r="O48869" s="53">
        <v>11736868</v>
      </c>
      <c r="P48869" s="56">
        <v>5781672</v>
      </c>
    </row>
    <row r="48870" spans="1:16" x14ac:dyDescent="0.25">
      <c r="A48870" s="5" t="s">
        <v>17</v>
      </c>
      <c r="B48870" s="6" t="s">
        <v>102</v>
      </c>
      <c r="C48870" s="6" t="s">
        <v>33</v>
      </c>
      <c r="D48870" s="6" t="s">
        <v>15</v>
      </c>
      <c r="E48870" s="6" t="s">
        <v>24</v>
      </c>
      <c r="F48870" s="23">
        <v>41842</v>
      </c>
      <c r="G48870" s="6" t="s">
        <v>233</v>
      </c>
      <c r="H48870" s="26">
        <v>2014</v>
      </c>
      <c r="I48870" s="10">
        <v>838084161</v>
      </c>
      <c r="J48870" s="23">
        <v>41869</v>
      </c>
      <c r="K48870" s="15">
        <v>6582</v>
      </c>
      <c r="L48870" s="52">
        <v>43720</v>
      </c>
      <c r="M48870" s="52">
        <v>26333</v>
      </c>
      <c r="N48870" s="52">
        <v>287765040</v>
      </c>
      <c r="O48870" s="52">
        <v>173323806</v>
      </c>
      <c r="P48870" s="55">
        <v>114441234</v>
      </c>
    </row>
    <row r="48871" spans="1:16" x14ac:dyDescent="0.25">
      <c r="A48871" s="7" t="s">
        <v>28</v>
      </c>
      <c r="B48871" s="8" t="s">
        <v>207</v>
      </c>
      <c r="C48871" s="8" t="s">
        <v>37</v>
      </c>
      <c r="D48871" s="8" t="s">
        <v>15</v>
      </c>
      <c r="E48871" s="8" t="s">
        <v>21</v>
      </c>
      <c r="F48871" s="24">
        <v>41039</v>
      </c>
      <c r="G48871" s="6" t="s">
        <v>232</v>
      </c>
      <c r="H48871" s="26">
        <v>2012</v>
      </c>
      <c r="I48871" s="11">
        <v>127001368</v>
      </c>
      <c r="J48871" s="24">
        <v>41059</v>
      </c>
      <c r="K48871" s="16">
        <v>1382</v>
      </c>
      <c r="L48871" s="53">
        <v>933</v>
      </c>
      <c r="M48871" s="53">
        <v>692</v>
      </c>
      <c r="N48871" s="53">
        <v>1289406</v>
      </c>
      <c r="O48871" s="53">
        <v>956344</v>
      </c>
      <c r="P48871" s="56">
        <v>333062</v>
      </c>
    </row>
    <row r="48872" spans="1:16" x14ac:dyDescent="0.25">
      <c r="A48872" s="5" t="s">
        <v>28</v>
      </c>
      <c r="B48872" s="6" t="s">
        <v>115</v>
      </c>
      <c r="C48872" s="6" t="s">
        <v>14</v>
      </c>
      <c r="D48872" s="6" t="s">
        <v>20</v>
      </c>
      <c r="E48872" s="6" t="s">
        <v>24</v>
      </c>
      <c r="F48872" s="23">
        <v>42943</v>
      </c>
      <c r="G48872" s="6" t="s">
        <v>233</v>
      </c>
      <c r="H48872" s="26">
        <v>2017</v>
      </c>
      <c r="I48872" s="10">
        <v>161629331</v>
      </c>
      <c r="J48872" s="23">
        <v>42967</v>
      </c>
      <c r="K48872" s="15">
        <v>8566</v>
      </c>
      <c r="L48872" s="52">
        <v>66827</v>
      </c>
      <c r="M48872" s="52">
        <v>50254</v>
      </c>
      <c r="N48872" s="52">
        <v>572440082</v>
      </c>
      <c r="O48872" s="52">
        <v>430475764</v>
      </c>
      <c r="P48872" s="55">
        <v>141964318</v>
      </c>
    </row>
    <row r="48873" spans="1:16" x14ac:dyDescent="0.25">
      <c r="A48873" s="7" t="s">
        <v>52</v>
      </c>
      <c r="B48873" s="8" t="s">
        <v>129</v>
      </c>
      <c r="C48873" s="8" t="s">
        <v>59</v>
      </c>
      <c r="D48873" s="8" t="s">
        <v>15</v>
      </c>
      <c r="E48873" s="8" t="s">
        <v>21</v>
      </c>
      <c r="F48873" s="24">
        <v>41998</v>
      </c>
      <c r="G48873" s="6" t="s">
        <v>235</v>
      </c>
      <c r="H48873" s="26">
        <v>2014</v>
      </c>
      <c r="I48873" s="11">
        <v>517016875</v>
      </c>
      <c r="J48873" s="24">
        <v>42032</v>
      </c>
      <c r="K48873" s="16">
        <v>5638</v>
      </c>
      <c r="L48873" s="53">
        <v>15258</v>
      </c>
      <c r="M48873" s="53">
        <v>9744</v>
      </c>
      <c r="N48873" s="53">
        <v>86024604</v>
      </c>
      <c r="O48873" s="53">
        <v>54936672</v>
      </c>
      <c r="P48873" s="56">
        <v>31087932</v>
      </c>
    </row>
    <row r="48874" spans="1:16" x14ac:dyDescent="0.25">
      <c r="A48874" s="5" t="s">
        <v>62</v>
      </c>
      <c r="B48874" s="6" t="s">
        <v>109</v>
      </c>
      <c r="C48874" s="6" t="s">
        <v>27</v>
      </c>
      <c r="D48874" s="6" t="s">
        <v>20</v>
      </c>
      <c r="E48874" s="6" t="s">
        <v>16</v>
      </c>
      <c r="F48874" s="23">
        <v>41332</v>
      </c>
      <c r="G48874" s="6" t="s">
        <v>227</v>
      </c>
      <c r="H48874" s="26">
        <v>2013</v>
      </c>
      <c r="I48874" s="10">
        <v>388525331</v>
      </c>
      <c r="J48874" s="23">
        <v>41342</v>
      </c>
      <c r="K48874" s="15">
        <v>2134</v>
      </c>
      <c r="L48874" s="52">
        <v>20570</v>
      </c>
      <c r="M48874" s="52">
        <v>11711</v>
      </c>
      <c r="N48874" s="52">
        <v>43896380</v>
      </c>
      <c r="O48874" s="52">
        <v>24991274</v>
      </c>
      <c r="P48874" s="55">
        <v>18905106</v>
      </c>
    </row>
    <row r="48875" spans="1:16" x14ac:dyDescent="0.25">
      <c r="A48875" s="7" t="s">
        <v>12</v>
      </c>
      <c r="B48875" s="8" t="s">
        <v>82</v>
      </c>
      <c r="C48875" s="8" t="s">
        <v>59</v>
      </c>
      <c r="D48875" s="8" t="s">
        <v>20</v>
      </c>
      <c r="E48875" s="8" t="s">
        <v>16</v>
      </c>
      <c r="F48875" s="24">
        <v>40315</v>
      </c>
      <c r="G48875" s="6" t="s">
        <v>232</v>
      </c>
      <c r="H48875" s="26">
        <v>2010</v>
      </c>
      <c r="I48875" s="11">
        <v>841828525</v>
      </c>
      <c r="J48875" s="24">
        <v>40365</v>
      </c>
      <c r="K48875" s="16">
        <v>4623</v>
      </c>
      <c r="L48875" s="53">
        <v>15258</v>
      </c>
      <c r="M48875" s="53">
        <v>9744</v>
      </c>
      <c r="N48875" s="53">
        <v>70537734</v>
      </c>
      <c r="O48875" s="53">
        <v>45046512</v>
      </c>
      <c r="P48875" s="56">
        <v>25491222</v>
      </c>
    </row>
    <row r="48876" spans="1:16" x14ac:dyDescent="0.25">
      <c r="A48876" s="5" t="s">
        <v>12</v>
      </c>
      <c r="B48876" s="6" t="s">
        <v>105</v>
      </c>
      <c r="C48876" s="6" t="s">
        <v>33</v>
      </c>
      <c r="D48876" s="6" t="s">
        <v>20</v>
      </c>
      <c r="E48876" s="6" t="s">
        <v>16</v>
      </c>
      <c r="F48876" s="23">
        <v>41472</v>
      </c>
      <c r="G48876" s="6" t="s">
        <v>233</v>
      </c>
      <c r="H48876" s="26">
        <v>2013</v>
      </c>
      <c r="I48876" s="10">
        <v>762912786</v>
      </c>
      <c r="J48876" s="23">
        <v>41484</v>
      </c>
      <c r="K48876" s="15">
        <v>1702</v>
      </c>
      <c r="L48876" s="52">
        <v>43720</v>
      </c>
      <c r="M48876" s="52">
        <v>26333</v>
      </c>
      <c r="N48876" s="52">
        <v>74411440</v>
      </c>
      <c r="O48876" s="52">
        <v>44818766</v>
      </c>
      <c r="P48876" s="55">
        <v>29592674</v>
      </c>
    </row>
    <row r="48877" spans="1:16" x14ac:dyDescent="0.25">
      <c r="A48877" s="7" t="s">
        <v>12</v>
      </c>
      <c r="B48877" s="8" t="s">
        <v>116</v>
      </c>
      <c r="C48877" s="8" t="s">
        <v>37</v>
      </c>
      <c r="D48877" s="8" t="s">
        <v>15</v>
      </c>
      <c r="E48877" s="8" t="s">
        <v>16</v>
      </c>
      <c r="F48877" s="24">
        <v>40799</v>
      </c>
      <c r="G48877" s="6" t="s">
        <v>228</v>
      </c>
      <c r="H48877" s="26">
        <v>2011</v>
      </c>
      <c r="I48877" s="11">
        <v>908076941</v>
      </c>
      <c r="J48877" s="24">
        <v>40848</v>
      </c>
      <c r="K48877" s="16">
        <v>9001</v>
      </c>
      <c r="L48877" s="53">
        <v>933</v>
      </c>
      <c r="M48877" s="53">
        <v>692</v>
      </c>
      <c r="N48877" s="53">
        <v>8397933</v>
      </c>
      <c r="O48877" s="53">
        <v>6228692</v>
      </c>
      <c r="P48877" s="56">
        <v>2169241</v>
      </c>
    </row>
    <row r="48878" spans="1:16" x14ac:dyDescent="0.25">
      <c r="A48878" s="5" t="s">
        <v>17</v>
      </c>
      <c r="B48878" s="6" t="s">
        <v>146</v>
      </c>
      <c r="C48878" s="6" t="s">
        <v>37</v>
      </c>
      <c r="D48878" s="6" t="s">
        <v>20</v>
      </c>
      <c r="E48878" s="6" t="s">
        <v>24</v>
      </c>
      <c r="F48878" s="23">
        <v>40218</v>
      </c>
      <c r="G48878" s="6" t="s">
        <v>227</v>
      </c>
      <c r="H48878" s="26">
        <v>2010</v>
      </c>
      <c r="I48878" s="10">
        <v>753932321</v>
      </c>
      <c r="J48878" s="23">
        <v>40238</v>
      </c>
      <c r="K48878" s="15">
        <v>4183</v>
      </c>
      <c r="L48878" s="52">
        <v>933</v>
      </c>
      <c r="M48878" s="52">
        <v>692</v>
      </c>
      <c r="N48878" s="52">
        <v>3902739</v>
      </c>
      <c r="O48878" s="52">
        <v>2894636</v>
      </c>
      <c r="P48878" s="55">
        <v>1008103</v>
      </c>
    </row>
    <row r="48879" spans="1:16" x14ac:dyDescent="0.25">
      <c r="A48879" s="7" t="s">
        <v>62</v>
      </c>
      <c r="B48879" s="8" t="s">
        <v>138</v>
      </c>
      <c r="C48879" s="8" t="s">
        <v>19</v>
      </c>
      <c r="D48879" s="8" t="s">
        <v>15</v>
      </c>
      <c r="E48879" s="8" t="s">
        <v>21</v>
      </c>
      <c r="F48879" s="24">
        <v>40651</v>
      </c>
      <c r="G48879" s="6" t="s">
        <v>234</v>
      </c>
      <c r="H48879" s="26">
        <v>2011</v>
      </c>
      <c r="I48879" s="11">
        <v>747402751</v>
      </c>
      <c r="J48879" s="24">
        <v>40677</v>
      </c>
      <c r="K48879" s="16">
        <v>1938</v>
      </c>
      <c r="L48879" s="53">
        <v>25528</v>
      </c>
      <c r="M48879" s="53">
        <v>15942</v>
      </c>
      <c r="N48879" s="53">
        <v>49473264</v>
      </c>
      <c r="O48879" s="53">
        <v>30895596</v>
      </c>
      <c r="P48879" s="56">
        <v>18577668</v>
      </c>
    </row>
    <row r="48880" spans="1:16" x14ac:dyDescent="0.25">
      <c r="A48880" s="5" t="s">
        <v>52</v>
      </c>
      <c r="B48880" s="6" t="s">
        <v>94</v>
      </c>
      <c r="C48880" s="6" t="s">
        <v>23</v>
      </c>
      <c r="D48880" s="6" t="s">
        <v>20</v>
      </c>
      <c r="E48880" s="6" t="s">
        <v>21</v>
      </c>
      <c r="F48880" s="23">
        <v>40649</v>
      </c>
      <c r="G48880" s="6" t="s">
        <v>234</v>
      </c>
      <c r="H48880" s="26">
        <v>2011</v>
      </c>
      <c r="I48880" s="10">
        <v>955724561</v>
      </c>
      <c r="J48880" s="23">
        <v>40681</v>
      </c>
      <c r="K48880" s="15">
        <v>8991</v>
      </c>
      <c r="L48880" s="52">
        <v>42189</v>
      </c>
      <c r="M48880" s="52">
        <v>36469</v>
      </c>
      <c r="N48880" s="52">
        <v>379321299</v>
      </c>
      <c r="O48880" s="52">
        <v>327892779</v>
      </c>
      <c r="P48880" s="55">
        <v>51428520</v>
      </c>
    </row>
    <row r="48881" spans="1:16" x14ac:dyDescent="0.25">
      <c r="A48881" s="7" t="s">
        <v>12</v>
      </c>
      <c r="B48881" s="8" t="s">
        <v>147</v>
      </c>
      <c r="C48881" s="8" t="s">
        <v>23</v>
      </c>
      <c r="D48881" s="8" t="s">
        <v>20</v>
      </c>
      <c r="E48881" s="8" t="s">
        <v>21</v>
      </c>
      <c r="F48881" s="24">
        <v>40531</v>
      </c>
      <c r="G48881" s="6" t="s">
        <v>235</v>
      </c>
      <c r="H48881" s="26">
        <v>2010</v>
      </c>
      <c r="I48881" s="11">
        <v>616446578</v>
      </c>
      <c r="J48881" s="24">
        <v>40571</v>
      </c>
      <c r="K48881" s="16">
        <v>9096</v>
      </c>
      <c r="L48881" s="53">
        <v>42189</v>
      </c>
      <c r="M48881" s="53">
        <v>36469</v>
      </c>
      <c r="N48881" s="53">
        <v>383751144</v>
      </c>
      <c r="O48881" s="53">
        <v>331722024</v>
      </c>
      <c r="P48881" s="56">
        <v>52029120</v>
      </c>
    </row>
    <row r="48882" spans="1:16" x14ac:dyDescent="0.25">
      <c r="A48882" s="5" t="s">
        <v>62</v>
      </c>
      <c r="B48882" s="6" t="s">
        <v>81</v>
      </c>
      <c r="C48882" s="6" t="s">
        <v>59</v>
      </c>
      <c r="D48882" s="6" t="s">
        <v>20</v>
      </c>
      <c r="E48882" s="6" t="s">
        <v>16</v>
      </c>
      <c r="F48882" s="23">
        <v>41005</v>
      </c>
      <c r="G48882" s="6" t="s">
        <v>234</v>
      </c>
      <c r="H48882" s="26">
        <v>2012</v>
      </c>
      <c r="I48882" s="10">
        <v>387430131</v>
      </c>
      <c r="J48882" s="23">
        <v>41018</v>
      </c>
      <c r="K48882" s="15">
        <v>8040</v>
      </c>
      <c r="L48882" s="52">
        <v>15258</v>
      </c>
      <c r="M48882" s="52">
        <v>9744</v>
      </c>
      <c r="N48882" s="52">
        <v>122674320</v>
      </c>
      <c r="O48882" s="52">
        <v>78341760</v>
      </c>
      <c r="P48882" s="55">
        <v>44332560</v>
      </c>
    </row>
    <row r="48883" spans="1:16" x14ac:dyDescent="0.25">
      <c r="A48883" s="7" t="s">
        <v>12</v>
      </c>
      <c r="B48883" s="8" t="s">
        <v>141</v>
      </c>
      <c r="C48883" s="8" t="s">
        <v>27</v>
      </c>
      <c r="D48883" s="8" t="s">
        <v>20</v>
      </c>
      <c r="E48883" s="8" t="s">
        <v>24</v>
      </c>
      <c r="F48883" s="24">
        <v>41788</v>
      </c>
      <c r="G48883" s="6" t="s">
        <v>232</v>
      </c>
      <c r="H48883" s="26">
        <v>2014</v>
      </c>
      <c r="I48883" s="11">
        <v>996849048</v>
      </c>
      <c r="J48883" s="24">
        <v>41796</v>
      </c>
      <c r="K48883" s="16">
        <v>8640</v>
      </c>
      <c r="L48883" s="53">
        <v>20570</v>
      </c>
      <c r="M48883" s="53">
        <v>11711</v>
      </c>
      <c r="N48883" s="53">
        <v>177724800</v>
      </c>
      <c r="O48883" s="53">
        <v>101183040</v>
      </c>
      <c r="P48883" s="56">
        <v>76541760</v>
      </c>
    </row>
    <row r="48884" spans="1:16" x14ac:dyDescent="0.25">
      <c r="A48884" s="5" t="s">
        <v>12</v>
      </c>
      <c r="B48884" s="6" t="s">
        <v>46</v>
      </c>
      <c r="C48884" s="6" t="s">
        <v>59</v>
      </c>
      <c r="D48884" s="6" t="s">
        <v>20</v>
      </c>
      <c r="E48884" s="6" t="s">
        <v>35</v>
      </c>
      <c r="F48884" s="23">
        <v>40216</v>
      </c>
      <c r="G48884" s="6" t="s">
        <v>227</v>
      </c>
      <c r="H48884" s="26">
        <v>2010</v>
      </c>
      <c r="I48884" s="10">
        <v>993189656</v>
      </c>
      <c r="J48884" s="23">
        <v>40256</v>
      </c>
      <c r="K48884" s="15">
        <v>5745</v>
      </c>
      <c r="L48884" s="52">
        <v>15258</v>
      </c>
      <c r="M48884" s="52">
        <v>9744</v>
      </c>
      <c r="N48884" s="52">
        <v>87657210</v>
      </c>
      <c r="O48884" s="52">
        <v>55979280</v>
      </c>
      <c r="P48884" s="55">
        <v>31677930</v>
      </c>
    </row>
    <row r="48885" spans="1:16" x14ac:dyDescent="0.25">
      <c r="A48885" s="7" t="s">
        <v>17</v>
      </c>
      <c r="B48885" s="8" t="s">
        <v>49</v>
      </c>
      <c r="C48885" s="8" t="s">
        <v>92</v>
      </c>
      <c r="D48885" s="8" t="s">
        <v>15</v>
      </c>
      <c r="E48885" s="8" t="s">
        <v>24</v>
      </c>
      <c r="F48885" s="24">
        <v>40933</v>
      </c>
      <c r="G48885" s="6" t="s">
        <v>229</v>
      </c>
      <c r="H48885" s="26">
        <v>2012</v>
      </c>
      <c r="I48885" s="11">
        <v>795250785</v>
      </c>
      <c r="J48885" s="24">
        <v>40947</v>
      </c>
      <c r="K48885" s="16">
        <v>1234</v>
      </c>
      <c r="L48885" s="53">
        <v>10928</v>
      </c>
      <c r="M48885" s="53">
        <v>3584</v>
      </c>
      <c r="N48885" s="53">
        <v>13485152</v>
      </c>
      <c r="O48885" s="53">
        <v>4422656</v>
      </c>
      <c r="P48885" s="56">
        <v>9062496</v>
      </c>
    </row>
    <row r="48886" spans="1:16" x14ac:dyDescent="0.25">
      <c r="A48886" s="5" t="s">
        <v>38</v>
      </c>
      <c r="B48886" s="6" t="s">
        <v>189</v>
      </c>
      <c r="C48886" s="6" t="s">
        <v>19</v>
      </c>
      <c r="D48886" s="6" t="s">
        <v>15</v>
      </c>
      <c r="E48886" s="6" t="s">
        <v>24</v>
      </c>
      <c r="F48886" s="23">
        <v>40670</v>
      </c>
      <c r="G48886" s="6" t="s">
        <v>232</v>
      </c>
      <c r="H48886" s="26">
        <v>2011</v>
      </c>
      <c r="I48886" s="10">
        <v>442143762</v>
      </c>
      <c r="J48886" s="23">
        <v>40720</v>
      </c>
      <c r="K48886" s="15">
        <v>9019</v>
      </c>
      <c r="L48886" s="52">
        <v>25528</v>
      </c>
      <c r="M48886" s="52">
        <v>15942</v>
      </c>
      <c r="N48886" s="52">
        <v>230237032</v>
      </c>
      <c r="O48886" s="52">
        <v>143780898</v>
      </c>
      <c r="P48886" s="55">
        <v>86456134</v>
      </c>
    </row>
    <row r="48887" spans="1:16" x14ac:dyDescent="0.25">
      <c r="A48887" s="7" t="s">
        <v>52</v>
      </c>
      <c r="B48887" s="8" t="s">
        <v>93</v>
      </c>
      <c r="C48887" s="8" t="s">
        <v>37</v>
      </c>
      <c r="D48887" s="8" t="s">
        <v>20</v>
      </c>
      <c r="E48887" s="8" t="s">
        <v>35</v>
      </c>
      <c r="F48887" s="24">
        <v>40699</v>
      </c>
      <c r="G48887" s="6" t="s">
        <v>226</v>
      </c>
      <c r="H48887" s="26">
        <v>2011</v>
      </c>
      <c r="I48887" s="11">
        <v>943292415</v>
      </c>
      <c r="J48887" s="24">
        <v>40702</v>
      </c>
      <c r="K48887" s="16">
        <v>42</v>
      </c>
      <c r="L48887" s="53">
        <v>933</v>
      </c>
      <c r="M48887" s="53">
        <v>692</v>
      </c>
      <c r="N48887" s="53">
        <v>39186</v>
      </c>
      <c r="O48887" s="53">
        <v>29064</v>
      </c>
      <c r="P48887" s="56">
        <v>10122</v>
      </c>
    </row>
    <row r="48888" spans="1:16" x14ac:dyDescent="0.25">
      <c r="A48888" s="5" t="s">
        <v>12</v>
      </c>
      <c r="B48888" s="6" t="s">
        <v>159</v>
      </c>
      <c r="C48888" s="6" t="s">
        <v>23</v>
      </c>
      <c r="D48888" s="6" t="s">
        <v>15</v>
      </c>
      <c r="E48888" s="6" t="s">
        <v>35</v>
      </c>
      <c r="F48888" s="23">
        <v>42680</v>
      </c>
      <c r="G48888" s="6" t="s">
        <v>225</v>
      </c>
      <c r="H48888" s="26">
        <v>2016</v>
      </c>
      <c r="I48888" s="10">
        <v>228433072</v>
      </c>
      <c r="J48888" s="23">
        <v>42725</v>
      </c>
      <c r="K48888" s="15">
        <v>7277</v>
      </c>
      <c r="L48888" s="52">
        <v>42189</v>
      </c>
      <c r="M48888" s="52">
        <v>36469</v>
      </c>
      <c r="N48888" s="52">
        <v>307009353</v>
      </c>
      <c r="O48888" s="52">
        <v>265384913</v>
      </c>
      <c r="P48888" s="55">
        <v>41624440</v>
      </c>
    </row>
    <row r="48889" spans="1:16" x14ac:dyDescent="0.25">
      <c r="A48889" s="7" t="s">
        <v>12</v>
      </c>
      <c r="B48889" s="8" t="s">
        <v>202</v>
      </c>
      <c r="C48889" s="8" t="s">
        <v>33</v>
      </c>
      <c r="D48889" s="8" t="s">
        <v>20</v>
      </c>
      <c r="E48889" s="8" t="s">
        <v>24</v>
      </c>
      <c r="F48889" s="24">
        <v>41746</v>
      </c>
      <c r="G48889" s="6" t="s">
        <v>234</v>
      </c>
      <c r="H48889" s="26">
        <v>2014</v>
      </c>
      <c r="I48889" s="11">
        <v>797614562</v>
      </c>
      <c r="J48889" s="24">
        <v>41778</v>
      </c>
      <c r="K48889" s="16">
        <v>729</v>
      </c>
      <c r="L48889" s="53">
        <v>43720</v>
      </c>
      <c r="M48889" s="53">
        <v>26333</v>
      </c>
      <c r="N48889" s="53">
        <v>31871880</v>
      </c>
      <c r="O48889" s="53">
        <v>19196757</v>
      </c>
      <c r="P48889" s="56">
        <v>12675123</v>
      </c>
    </row>
    <row r="48890" spans="1:16" x14ac:dyDescent="0.25">
      <c r="A48890" s="5" t="s">
        <v>17</v>
      </c>
      <c r="B48890" s="6" t="s">
        <v>111</v>
      </c>
      <c r="C48890" s="6" t="s">
        <v>33</v>
      </c>
      <c r="D48890" s="6" t="s">
        <v>20</v>
      </c>
      <c r="E48890" s="6" t="s">
        <v>16</v>
      </c>
      <c r="F48890" s="23">
        <v>41719</v>
      </c>
      <c r="G48890" s="6" t="s">
        <v>231</v>
      </c>
      <c r="H48890" s="26">
        <v>2014</v>
      </c>
      <c r="I48890" s="10">
        <v>271198213</v>
      </c>
      <c r="J48890" s="23">
        <v>41756</v>
      </c>
      <c r="K48890" s="15">
        <v>2433</v>
      </c>
      <c r="L48890" s="52">
        <v>43720</v>
      </c>
      <c r="M48890" s="52">
        <v>26333</v>
      </c>
      <c r="N48890" s="52">
        <v>106370760</v>
      </c>
      <c r="O48890" s="52">
        <v>64068189</v>
      </c>
      <c r="P48890" s="55">
        <v>42302571</v>
      </c>
    </row>
    <row r="48891" spans="1:16" x14ac:dyDescent="0.25">
      <c r="A48891" s="7" t="s">
        <v>28</v>
      </c>
      <c r="B48891" s="8" t="s">
        <v>199</v>
      </c>
      <c r="C48891" s="8" t="s">
        <v>92</v>
      </c>
      <c r="D48891" s="8" t="s">
        <v>15</v>
      </c>
      <c r="E48891" s="8" t="s">
        <v>24</v>
      </c>
      <c r="F48891" s="24">
        <v>42658</v>
      </c>
      <c r="G48891" s="6" t="s">
        <v>230</v>
      </c>
      <c r="H48891" s="26">
        <v>2016</v>
      </c>
      <c r="I48891" s="11">
        <v>839857852</v>
      </c>
      <c r="J48891" s="24">
        <v>42677</v>
      </c>
      <c r="K48891" s="16">
        <v>1457</v>
      </c>
      <c r="L48891" s="53">
        <v>10928</v>
      </c>
      <c r="M48891" s="53">
        <v>3584</v>
      </c>
      <c r="N48891" s="53">
        <v>15922096</v>
      </c>
      <c r="O48891" s="53">
        <v>5221888</v>
      </c>
      <c r="P48891" s="56">
        <v>10700208</v>
      </c>
    </row>
    <row r="48892" spans="1:16" x14ac:dyDescent="0.25">
      <c r="A48892" s="5" t="s">
        <v>38</v>
      </c>
      <c r="B48892" s="6" t="s">
        <v>208</v>
      </c>
      <c r="C48892" s="6" t="s">
        <v>14</v>
      </c>
      <c r="D48892" s="6" t="s">
        <v>15</v>
      </c>
      <c r="E48892" s="6" t="s">
        <v>24</v>
      </c>
      <c r="F48892" s="23">
        <v>42249</v>
      </c>
      <c r="G48892" s="6" t="s">
        <v>228</v>
      </c>
      <c r="H48892" s="26">
        <v>2015</v>
      </c>
      <c r="I48892" s="10">
        <v>714579808</v>
      </c>
      <c r="J48892" s="23">
        <v>42251</v>
      </c>
      <c r="K48892" s="15">
        <v>8900</v>
      </c>
      <c r="L48892" s="52">
        <v>66827</v>
      </c>
      <c r="M48892" s="52">
        <v>50254</v>
      </c>
      <c r="N48892" s="52">
        <v>594760300</v>
      </c>
      <c r="O48892" s="52">
        <v>447260600</v>
      </c>
      <c r="P48892" s="55">
        <v>147499700</v>
      </c>
    </row>
    <row r="48893" spans="1:16" x14ac:dyDescent="0.25">
      <c r="A48893" s="7" t="s">
        <v>38</v>
      </c>
      <c r="B48893" s="8" t="s">
        <v>106</v>
      </c>
      <c r="C48893" s="8" t="s">
        <v>19</v>
      </c>
      <c r="D48893" s="8" t="s">
        <v>20</v>
      </c>
      <c r="E48893" s="8" t="s">
        <v>24</v>
      </c>
      <c r="F48893" s="24">
        <v>42712</v>
      </c>
      <c r="G48893" s="6" t="s">
        <v>235</v>
      </c>
      <c r="H48893" s="26">
        <v>2016</v>
      </c>
      <c r="I48893" s="11">
        <v>876662909</v>
      </c>
      <c r="J48893" s="24">
        <v>42760</v>
      </c>
      <c r="K48893" s="16">
        <v>2891</v>
      </c>
      <c r="L48893" s="53">
        <v>25528</v>
      </c>
      <c r="M48893" s="53">
        <v>15942</v>
      </c>
      <c r="N48893" s="53">
        <v>73801448</v>
      </c>
      <c r="O48893" s="53">
        <v>46088322</v>
      </c>
      <c r="P48893" s="56">
        <v>27713126</v>
      </c>
    </row>
    <row r="48894" spans="1:16" x14ac:dyDescent="0.25">
      <c r="A48894" s="5" t="s">
        <v>28</v>
      </c>
      <c r="B48894" s="6" t="s">
        <v>212</v>
      </c>
      <c r="C48894" s="6" t="s">
        <v>44</v>
      </c>
      <c r="D48894" s="6" t="s">
        <v>20</v>
      </c>
      <c r="E48894" s="6" t="s">
        <v>35</v>
      </c>
      <c r="F48894" s="23">
        <v>41126</v>
      </c>
      <c r="G48894" s="6" t="s">
        <v>224</v>
      </c>
      <c r="H48894" s="26">
        <v>2012</v>
      </c>
      <c r="I48894" s="10">
        <v>127718484</v>
      </c>
      <c r="J48894" s="23">
        <v>41157</v>
      </c>
      <c r="K48894" s="15">
        <v>3592</v>
      </c>
      <c r="L48894" s="52">
        <v>65121</v>
      </c>
      <c r="M48894" s="52">
        <v>52496</v>
      </c>
      <c r="N48894" s="52">
        <v>233914632</v>
      </c>
      <c r="O48894" s="52">
        <v>188565632</v>
      </c>
      <c r="P48894" s="55">
        <v>45349000</v>
      </c>
    </row>
    <row r="48895" spans="1:16" x14ac:dyDescent="0.25">
      <c r="A48895" s="7" t="s">
        <v>17</v>
      </c>
      <c r="B48895" s="8" t="s">
        <v>194</v>
      </c>
      <c r="C48895" s="8" t="s">
        <v>92</v>
      </c>
      <c r="D48895" s="8" t="s">
        <v>15</v>
      </c>
      <c r="E48895" s="8" t="s">
        <v>16</v>
      </c>
      <c r="F48895" s="24">
        <v>41874</v>
      </c>
      <c r="G48895" s="6" t="s">
        <v>224</v>
      </c>
      <c r="H48895" s="26">
        <v>2014</v>
      </c>
      <c r="I48895" s="11">
        <v>939670360</v>
      </c>
      <c r="J48895" s="24">
        <v>41887</v>
      </c>
      <c r="K48895" s="16">
        <v>8196</v>
      </c>
      <c r="L48895" s="53">
        <v>10928</v>
      </c>
      <c r="M48895" s="53">
        <v>3584</v>
      </c>
      <c r="N48895" s="53">
        <v>89565888</v>
      </c>
      <c r="O48895" s="53">
        <v>29374464</v>
      </c>
      <c r="P48895" s="56">
        <v>60191424</v>
      </c>
    </row>
    <row r="48896" spans="1:16" x14ac:dyDescent="0.25">
      <c r="A48896" s="5" t="s">
        <v>38</v>
      </c>
      <c r="B48896" s="6" t="s">
        <v>216</v>
      </c>
      <c r="C48896" s="6" t="s">
        <v>23</v>
      </c>
      <c r="D48896" s="6" t="s">
        <v>20</v>
      </c>
      <c r="E48896" s="6" t="s">
        <v>35</v>
      </c>
      <c r="F48896" s="23">
        <v>41429</v>
      </c>
      <c r="G48896" s="6" t="s">
        <v>226</v>
      </c>
      <c r="H48896" s="26">
        <v>2013</v>
      </c>
      <c r="I48896" s="10">
        <v>904754865</v>
      </c>
      <c r="J48896" s="23">
        <v>41451</v>
      </c>
      <c r="K48896" s="15">
        <v>5925</v>
      </c>
      <c r="L48896" s="52">
        <v>42189</v>
      </c>
      <c r="M48896" s="52">
        <v>36469</v>
      </c>
      <c r="N48896" s="52">
        <v>249969825</v>
      </c>
      <c r="O48896" s="52">
        <v>216078825</v>
      </c>
      <c r="P48896" s="55">
        <v>33891000</v>
      </c>
    </row>
    <row r="48897" spans="1:16" x14ac:dyDescent="0.25">
      <c r="A48897" s="7" t="s">
        <v>17</v>
      </c>
      <c r="B48897" s="8" t="s">
        <v>161</v>
      </c>
      <c r="C48897" s="8" t="s">
        <v>44</v>
      </c>
      <c r="D48897" s="8" t="s">
        <v>20</v>
      </c>
      <c r="E48897" s="8" t="s">
        <v>21</v>
      </c>
      <c r="F48897" s="24">
        <v>40803</v>
      </c>
      <c r="G48897" s="6" t="s">
        <v>228</v>
      </c>
      <c r="H48897" s="26">
        <v>2011</v>
      </c>
      <c r="I48897" s="11">
        <v>385520827</v>
      </c>
      <c r="J48897" s="24">
        <v>40825</v>
      </c>
      <c r="K48897" s="16">
        <v>3035</v>
      </c>
      <c r="L48897" s="53">
        <v>65121</v>
      </c>
      <c r="M48897" s="53">
        <v>52496</v>
      </c>
      <c r="N48897" s="53">
        <v>197642235</v>
      </c>
      <c r="O48897" s="53">
        <v>159325360</v>
      </c>
      <c r="P48897" s="56">
        <v>38316875</v>
      </c>
    </row>
    <row r="48898" spans="1:16" x14ac:dyDescent="0.25">
      <c r="A48898" s="5" t="s">
        <v>12</v>
      </c>
      <c r="B48898" s="6" t="s">
        <v>84</v>
      </c>
      <c r="C48898" s="6" t="s">
        <v>51</v>
      </c>
      <c r="D48898" s="6" t="s">
        <v>20</v>
      </c>
      <c r="E48898" s="6" t="s">
        <v>21</v>
      </c>
      <c r="F48898" s="23">
        <v>41398</v>
      </c>
      <c r="G48898" s="6" t="s">
        <v>232</v>
      </c>
      <c r="H48898" s="26">
        <v>2013</v>
      </c>
      <c r="I48898" s="10">
        <v>264829576</v>
      </c>
      <c r="J48898" s="23">
        <v>41439</v>
      </c>
      <c r="K48898" s="15">
        <v>7811</v>
      </c>
      <c r="L48898" s="52">
        <v>4745</v>
      </c>
      <c r="M48898" s="52">
        <v>3179</v>
      </c>
      <c r="N48898" s="52">
        <v>37063195</v>
      </c>
      <c r="O48898" s="52">
        <v>24831169</v>
      </c>
      <c r="P48898" s="55">
        <v>12232026</v>
      </c>
    </row>
    <row r="48899" spans="1:16" x14ac:dyDescent="0.25">
      <c r="A48899" s="7" t="s">
        <v>62</v>
      </c>
      <c r="B48899" s="8" t="s">
        <v>158</v>
      </c>
      <c r="C48899" s="8" t="s">
        <v>23</v>
      </c>
      <c r="D48899" s="8" t="s">
        <v>20</v>
      </c>
      <c r="E48899" s="8" t="s">
        <v>24</v>
      </c>
      <c r="F48899" s="24">
        <v>40852</v>
      </c>
      <c r="G48899" s="6" t="s">
        <v>225</v>
      </c>
      <c r="H48899" s="26">
        <v>2011</v>
      </c>
      <c r="I48899" s="11">
        <v>595854938</v>
      </c>
      <c r="J48899" s="24">
        <v>40897</v>
      </c>
      <c r="K48899" s="16">
        <v>5572</v>
      </c>
      <c r="L48899" s="53">
        <v>42189</v>
      </c>
      <c r="M48899" s="53">
        <v>36469</v>
      </c>
      <c r="N48899" s="53">
        <v>235077108</v>
      </c>
      <c r="O48899" s="53">
        <v>203205268</v>
      </c>
      <c r="P48899" s="56">
        <v>31871840</v>
      </c>
    </row>
    <row r="48900" spans="1:16" x14ac:dyDescent="0.25">
      <c r="A48900" s="5" t="s">
        <v>38</v>
      </c>
      <c r="B48900" s="6" t="s">
        <v>188</v>
      </c>
      <c r="C48900" s="6" t="s">
        <v>37</v>
      </c>
      <c r="D48900" s="6" t="s">
        <v>15</v>
      </c>
      <c r="E48900" s="6" t="s">
        <v>35</v>
      </c>
      <c r="F48900" s="23">
        <v>42728</v>
      </c>
      <c r="G48900" s="6" t="s">
        <v>235</v>
      </c>
      <c r="H48900" s="26">
        <v>2016</v>
      </c>
      <c r="I48900" s="10">
        <v>152083241</v>
      </c>
      <c r="J48900" s="23">
        <v>42740</v>
      </c>
      <c r="K48900" s="15">
        <v>3666</v>
      </c>
      <c r="L48900" s="52">
        <v>933</v>
      </c>
      <c r="M48900" s="52">
        <v>692</v>
      </c>
      <c r="N48900" s="52">
        <v>3420378</v>
      </c>
      <c r="O48900" s="52">
        <v>2536872</v>
      </c>
      <c r="P48900" s="55">
        <v>883506</v>
      </c>
    </row>
    <row r="48901" spans="1:16" x14ac:dyDescent="0.25">
      <c r="A48901" s="7" t="s">
        <v>12</v>
      </c>
      <c r="B48901" s="8" t="s">
        <v>131</v>
      </c>
      <c r="C48901" s="8" t="s">
        <v>92</v>
      </c>
      <c r="D48901" s="8" t="s">
        <v>20</v>
      </c>
      <c r="E48901" s="8" t="s">
        <v>24</v>
      </c>
      <c r="F48901" s="24">
        <v>41295</v>
      </c>
      <c r="G48901" s="6" t="s">
        <v>229</v>
      </c>
      <c r="H48901" s="26">
        <v>2013</v>
      </c>
      <c r="I48901" s="11">
        <v>477313315</v>
      </c>
      <c r="J48901" s="24">
        <v>41306</v>
      </c>
      <c r="K48901" s="16">
        <v>6472</v>
      </c>
      <c r="L48901" s="53">
        <v>10928</v>
      </c>
      <c r="M48901" s="53">
        <v>3584</v>
      </c>
      <c r="N48901" s="53">
        <v>70726016</v>
      </c>
      <c r="O48901" s="53">
        <v>23195648</v>
      </c>
      <c r="P48901" s="56">
        <v>47530368</v>
      </c>
    </row>
    <row r="48902" spans="1:16" x14ac:dyDescent="0.25">
      <c r="A48902" s="5" t="s">
        <v>17</v>
      </c>
      <c r="B48902" s="6" t="s">
        <v>142</v>
      </c>
      <c r="C48902" s="6" t="s">
        <v>19</v>
      </c>
      <c r="D48902" s="6" t="s">
        <v>20</v>
      </c>
      <c r="E48902" s="6" t="s">
        <v>35</v>
      </c>
      <c r="F48902" s="23">
        <v>42275</v>
      </c>
      <c r="G48902" s="6" t="s">
        <v>228</v>
      </c>
      <c r="H48902" s="26">
        <v>2015</v>
      </c>
      <c r="I48902" s="10">
        <v>935656487</v>
      </c>
      <c r="J48902" s="23">
        <v>42299</v>
      </c>
      <c r="K48902" s="15">
        <v>402</v>
      </c>
      <c r="L48902" s="52">
        <v>25528</v>
      </c>
      <c r="M48902" s="52">
        <v>15942</v>
      </c>
      <c r="N48902" s="52">
        <v>10262256</v>
      </c>
      <c r="O48902" s="52">
        <v>6408684</v>
      </c>
      <c r="P48902" s="55">
        <v>3853572</v>
      </c>
    </row>
    <row r="48903" spans="1:16" x14ac:dyDescent="0.25">
      <c r="A48903" s="7" t="s">
        <v>17</v>
      </c>
      <c r="B48903" s="8" t="s">
        <v>174</v>
      </c>
      <c r="C48903" s="8" t="s">
        <v>33</v>
      </c>
      <c r="D48903" s="8" t="s">
        <v>15</v>
      </c>
      <c r="E48903" s="8" t="s">
        <v>35</v>
      </c>
      <c r="F48903" s="24">
        <v>42100</v>
      </c>
      <c r="G48903" s="6" t="s">
        <v>234</v>
      </c>
      <c r="H48903" s="26">
        <v>2015</v>
      </c>
      <c r="I48903" s="11">
        <v>961536586</v>
      </c>
      <c r="J48903" s="24">
        <v>42119</v>
      </c>
      <c r="K48903" s="16">
        <v>8898</v>
      </c>
      <c r="L48903" s="53">
        <v>43720</v>
      </c>
      <c r="M48903" s="53">
        <v>26333</v>
      </c>
      <c r="N48903" s="53">
        <v>389020560</v>
      </c>
      <c r="O48903" s="53">
        <v>234311034</v>
      </c>
      <c r="P48903" s="56">
        <v>154709526</v>
      </c>
    </row>
    <row r="48904" spans="1:16" x14ac:dyDescent="0.25">
      <c r="A48904" s="5" t="s">
        <v>12</v>
      </c>
      <c r="B48904" s="6" t="s">
        <v>184</v>
      </c>
      <c r="C48904" s="6" t="s">
        <v>37</v>
      </c>
      <c r="D48904" s="6" t="s">
        <v>15</v>
      </c>
      <c r="E48904" s="6" t="s">
        <v>16</v>
      </c>
      <c r="F48904" s="23">
        <v>40353</v>
      </c>
      <c r="G48904" s="6" t="s">
        <v>226</v>
      </c>
      <c r="H48904" s="26">
        <v>2010</v>
      </c>
      <c r="I48904" s="10">
        <v>509689939</v>
      </c>
      <c r="J48904" s="23">
        <v>40382</v>
      </c>
      <c r="K48904" s="15">
        <v>7434</v>
      </c>
      <c r="L48904" s="52">
        <v>933</v>
      </c>
      <c r="M48904" s="52">
        <v>692</v>
      </c>
      <c r="N48904" s="52">
        <v>6935922</v>
      </c>
      <c r="O48904" s="52">
        <v>5144328</v>
      </c>
      <c r="P48904" s="55">
        <v>1791594</v>
      </c>
    </row>
    <row r="48905" spans="1:16" x14ac:dyDescent="0.25">
      <c r="A48905" s="7" t="s">
        <v>17</v>
      </c>
      <c r="B48905" s="8" t="s">
        <v>194</v>
      </c>
      <c r="C48905" s="8" t="s">
        <v>33</v>
      </c>
      <c r="D48905" s="8" t="s">
        <v>20</v>
      </c>
      <c r="E48905" s="8" t="s">
        <v>35</v>
      </c>
      <c r="F48905" s="24">
        <v>41160</v>
      </c>
      <c r="G48905" s="6" t="s">
        <v>228</v>
      </c>
      <c r="H48905" s="26">
        <v>2012</v>
      </c>
      <c r="I48905" s="11">
        <v>505165374</v>
      </c>
      <c r="J48905" s="24">
        <v>41184</v>
      </c>
      <c r="K48905" s="16">
        <v>8515</v>
      </c>
      <c r="L48905" s="53">
        <v>43720</v>
      </c>
      <c r="M48905" s="53">
        <v>26333</v>
      </c>
      <c r="N48905" s="53">
        <v>372275800</v>
      </c>
      <c r="O48905" s="53">
        <v>224225495</v>
      </c>
      <c r="P48905" s="56">
        <v>148050305</v>
      </c>
    </row>
    <row r="48906" spans="1:16" x14ac:dyDescent="0.25">
      <c r="A48906" s="5" t="s">
        <v>28</v>
      </c>
      <c r="B48906" s="6" t="s">
        <v>195</v>
      </c>
      <c r="C48906" s="6" t="s">
        <v>59</v>
      </c>
      <c r="D48906" s="6" t="s">
        <v>15</v>
      </c>
      <c r="E48906" s="6" t="s">
        <v>16</v>
      </c>
      <c r="F48906" s="23">
        <v>40733</v>
      </c>
      <c r="G48906" s="6" t="s">
        <v>233</v>
      </c>
      <c r="H48906" s="26">
        <v>2011</v>
      </c>
      <c r="I48906" s="10">
        <v>593324220</v>
      </c>
      <c r="J48906" s="23">
        <v>40773</v>
      </c>
      <c r="K48906" s="15">
        <v>6676</v>
      </c>
      <c r="L48906" s="52">
        <v>15258</v>
      </c>
      <c r="M48906" s="52">
        <v>9744</v>
      </c>
      <c r="N48906" s="52">
        <v>101862408</v>
      </c>
      <c r="O48906" s="52">
        <v>65050944</v>
      </c>
      <c r="P48906" s="55">
        <v>36811464</v>
      </c>
    </row>
    <row r="48907" spans="1:16" x14ac:dyDescent="0.25">
      <c r="A48907" s="7" t="s">
        <v>62</v>
      </c>
      <c r="B48907" s="8" t="s">
        <v>214</v>
      </c>
      <c r="C48907" s="8" t="s">
        <v>27</v>
      </c>
      <c r="D48907" s="8" t="s">
        <v>20</v>
      </c>
      <c r="E48907" s="8" t="s">
        <v>35</v>
      </c>
      <c r="F48907" s="24">
        <v>42592</v>
      </c>
      <c r="G48907" s="6" t="s">
        <v>224</v>
      </c>
      <c r="H48907" s="26">
        <v>2016</v>
      </c>
      <c r="I48907" s="11">
        <v>489840304</v>
      </c>
      <c r="J48907" s="24">
        <v>42639</v>
      </c>
      <c r="K48907" s="16">
        <v>3486</v>
      </c>
      <c r="L48907" s="53">
        <v>20570</v>
      </c>
      <c r="M48907" s="53">
        <v>11711</v>
      </c>
      <c r="N48907" s="53">
        <v>71707020</v>
      </c>
      <c r="O48907" s="53">
        <v>40824546</v>
      </c>
      <c r="P48907" s="56">
        <v>30882474</v>
      </c>
    </row>
    <row r="48908" spans="1:16" x14ac:dyDescent="0.25">
      <c r="A48908" s="5" t="s">
        <v>28</v>
      </c>
      <c r="B48908" s="6" t="s">
        <v>64</v>
      </c>
      <c r="C48908" s="6" t="s">
        <v>23</v>
      </c>
      <c r="D48908" s="6" t="s">
        <v>20</v>
      </c>
      <c r="E48908" s="6" t="s">
        <v>21</v>
      </c>
      <c r="F48908" s="23">
        <v>42345</v>
      </c>
      <c r="G48908" s="6" t="s">
        <v>235</v>
      </c>
      <c r="H48908" s="26">
        <v>2015</v>
      </c>
      <c r="I48908" s="10">
        <v>430699956</v>
      </c>
      <c r="J48908" s="23">
        <v>42376</v>
      </c>
      <c r="K48908" s="15">
        <v>2543</v>
      </c>
      <c r="L48908" s="52">
        <v>42189</v>
      </c>
      <c r="M48908" s="52">
        <v>36469</v>
      </c>
      <c r="N48908" s="52">
        <v>107286627</v>
      </c>
      <c r="O48908" s="52">
        <v>92740667</v>
      </c>
      <c r="P48908" s="55">
        <v>14545960</v>
      </c>
    </row>
    <row r="48909" spans="1:16" x14ac:dyDescent="0.25">
      <c r="A48909" s="7" t="s">
        <v>12</v>
      </c>
      <c r="B48909" s="8" t="s">
        <v>46</v>
      </c>
      <c r="C48909" s="8" t="s">
        <v>51</v>
      </c>
      <c r="D48909" s="8" t="s">
        <v>20</v>
      </c>
      <c r="E48909" s="8" t="s">
        <v>35</v>
      </c>
      <c r="F48909" s="24">
        <v>42906</v>
      </c>
      <c r="G48909" s="6" t="s">
        <v>226</v>
      </c>
      <c r="H48909" s="26">
        <v>2017</v>
      </c>
      <c r="I48909" s="11">
        <v>722202003</v>
      </c>
      <c r="J48909" s="24">
        <v>42924</v>
      </c>
      <c r="K48909" s="16">
        <v>4476</v>
      </c>
      <c r="L48909" s="53">
        <v>4745</v>
      </c>
      <c r="M48909" s="53">
        <v>3179</v>
      </c>
      <c r="N48909" s="53">
        <v>21238620</v>
      </c>
      <c r="O48909" s="53">
        <v>14229204</v>
      </c>
      <c r="P48909" s="56">
        <v>7009416</v>
      </c>
    </row>
    <row r="48910" spans="1:16" x14ac:dyDescent="0.25">
      <c r="A48910" s="5" t="s">
        <v>52</v>
      </c>
      <c r="B48910" s="6" t="s">
        <v>129</v>
      </c>
      <c r="C48910" s="6" t="s">
        <v>14</v>
      </c>
      <c r="D48910" s="6" t="s">
        <v>20</v>
      </c>
      <c r="E48910" s="6" t="s">
        <v>24</v>
      </c>
      <c r="F48910" s="23">
        <v>42044</v>
      </c>
      <c r="G48910" s="6" t="s">
        <v>227</v>
      </c>
      <c r="H48910" s="26">
        <v>2015</v>
      </c>
      <c r="I48910" s="10">
        <v>390957772</v>
      </c>
      <c r="J48910" s="23">
        <v>42088</v>
      </c>
      <c r="K48910" s="15">
        <v>1948</v>
      </c>
      <c r="L48910" s="52">
        <v>66827</v>
      </c>
      <c r="M48910" s="52">
        <v>50254</v>
      </c>
      <c r="N48910" s="52">
        <v>130178996</v>
      </c>
      <c r="O48910" s="52">
        <v>97894792</v>
      </c>
      <c r="P48910" s="55">
        <v>32284204</v>
      </c>
    </row>
    <row r="48911" spans="1:16" x14ac:dyDescent="0.25">
      <c r="A48911" s="7" t="s">
        <v>28</v>
      </c>
      <c r="B48911" s="8" t="s">
        <v>148</v>
      </c>
      <c r="C48911" s="8" t="s">
        <v>41</v>
      </c>
      <c r="D48911" s="8" t="s">
        <v>20</v>
      </c>
      <c r="E48911" s="8" t="s">
        <v>35</v>
      </c>
      <c r="F48911" s="24">
        <v>42069</v>
      </c>
      <c r="G48911" s="6" t="s">
        <v>231</v>
      </c>
      <c r="H48911" s="26">
        <v>2015</v>
      </c>
      <c r="I48911" s="11">
        <v>333891093</v>
      </c>
      <c r="J48911" s="24">
        <v>42103</v>
      </c>
      <c r="K48911" s="16">
        <v>4649</v>
      </c>
      <c r="L48911" s="53">
        <v>15406</v>
      </c>
      <c r="M48911" s="53">
        <v>9093</v>
      </c>
      <c r="N48911" s="53">
        <v>71622494</v>
      </c>
      <c r="O48911" s="53">
        <v>42273357</v>
      </c>
      <c r="P48911" s="56">
        <v>29349137</v>
      </c>
    </row>
    <row r="48912" spans="1:16" x14ac:dyDescent="0.25">
      <c r="A48912" s="5" t="s">
        <v>12</v>
      </c>
      <c r="B48912" s="6" t="s">
        <v>84</v>
      </c>
      <c r="C48912" s="6" t="s">
        <v>41</v>
      </c>
      <c r="D48912" s="6" t="s">
        <v>15</v>
      </c>
      <c r="E48912" s="6" t="s">
        <v>35</v>
      </c>
      <c r="F48912" s="23">
        <v>42911</v>
      </c>
      <c r="G48912" s="6" t="s">
        <v>226</v>
      </c>
      <c r="H48912" s="26">
        <v>2017</v>
      </c>
      <c r="I48912" s="10">
        <v>168238294</v>
      </c>
      <c r="J48912" s="23">
        <v>42938</v>
      </c>
      <c r="K48912" s="15">
        <v>4305</v>
      </c>
      <c r="L48912" s="52">
        <v>15406</v>
      </c>
      <c r="M48912" s="52">
        <v>9093</v>
      </c>
      <c r="N48912" s="52">
        <v>66322830</v>
      </c>
      <c r="O48912" s="52">
        <v>39145365</v>
      </c>
      <c r="P48912" s="55">
        <v>27177465</v>
      </c>
    </row>
    <row r="48913" spans="1:16" x14ac:dyDescent="0.25">
      <c r="A48913" s="7" t="s">
        <v>52</v>
      </c>
      <c r="B48913" s="8" t="s">
        <v>217</v>
      </c>
      <c r="C48913" s="8" t="s">
        <v>27</v>
      </c>
      <c r="D48913" s="8" t="s">
        <v>20</v>
      </c>
      <c r="E48913" s="8" t="s">
        <v>35</v>
      </c>
      <c r="F48913" s="24">
        <v>40741</v>
      </c>
      <c r="G48913" s="6" t="s">
        <v>233</v>
      </c>
      <c r="H48913" s="26">
        <v>2011</v>
      </c>
      <c r="I48913" s="11">
        <v>481548202</v>
      </c>
      <c r="J48913" s="24">
        <v>40741</v>
      </c>
      <c r="K48913" s="16">
        <v>9669</v>
      </c>
      <c r="L48913" s="53">
        <v>20570</v>
      </c>
      <c r="M48913" s="53">
        <v>11711</v>
      </c>
      <c r="N48913" s="53">
        <v>198891330</v>
      </c>
      <c r="O48913" s="53">
        <v>113233659</v>
      </c>
      <c r="P48913" s="56">
        <v>85657671</v>
      </c>
    </row>
    <row r="48914" spans="1:16" x14ac:dyDescent="0.25">
      <c r="A48914" s="5" t="s">
        <v>52</v>
      </c>
      <c r="B48914" s="6" t="s">
        <v>75</v>
      </c>
      <c r="C48914" s="6" t="s">
        <v>47</v>
      </c>
      <c r="D48914" s="6" t="s">
        <v>15</v>
      </c>
      <c r="E48914" s="6" t="s">
        <v>24</v>
      </c>
      <c r="F48914" s="23">
        <v>40417</v>
      </c>
      <c r="G48914" s="6" t="s">
        <v>224</v>
      </c>
      <c r="H48914" s="26">
        <v>2010</v>
      </c>
      <c r="I48914" s="10">
        <v>581682145</v>
      </c>
      <c r="J48914" s="23">
        <v>40462</v>
      </c>
      <c r="K48914" s="15">
        <v>1528</v>
      </c>
      <c r="L48914" s="52">
        <v>8173</v>
      </c>
      <c r="M48914" s="52">
        <v>5667</v>
      </c>
      <c r="N48914" s="52">
        <v>12488344</v>
      </c>
      <c r="O48914" s="52">
        <v>8659176</v>
      </c>
      <c r="P48914" s="55">
        <v>3829168</v>
      </c>
    </row>
    <row r="48915" spans="1:16" x14ac:dyDescent="0.25">
      <c r="A48915" s="7" t="s">
        <v>28</v>
      </c>
      <c r="B48915" s="8" t="s">
        <v>169</v>
      </c>
      <c r="C48915" s="8" t="s">
        <v>37</v>
      </c>
      <c r="D48915" s="8" t="s">
        <v>15</v>
      </c>
      <c r="E48915" s="8" t="s">
        <v>24</v>
      </c>
      <c r="F48915" s="24">
        <v>40272</v>
      </c>
      <c r="G48915" s="6" t="s">
        <v>234</v>
      </c>
      <c r="H48915" s="26">
        <v>2010</v>
      </c>
      <c r="I48915" s="11">
        <v>746813952</v>
      </c>
      <c r="J48915" s="24">
        <v>40310</v>
      </c>
      <c r="K48915" s="16">
        <v>7699</v>
      </c>
      <c r="L48915" s="53">
        <v>933</v>
      </c>
      <c r="M48915" s="53">
        <v>692</v>
      </c>
      <c r="N48915" s="53">
        <v>7183167</v>
      </c>
      <c r="O48915" s="53">
        <v>5327708</v>
      </c>
      <c r="P48915" s="56">
        <v>1855459</v>
      </c>
    </row>
    <row r="48916" spans="1:16" x14ac:dyDescent="0.25">
      <c r="A48916" s="5" t="s">
        <v>28</v>
      </c>
      <c r="B48916" s="6" t="s">
        <v>148</v>
      </c>
      <c r="C48916" s="6" t="s">
        <v>27</v>
      </c>
      <c r="D48916" s="6" t="s">
        <v>15</v>
      </c>
      <c r="E48916" s="6" t="s">
        <v>21</v>
      </c>
      <c r="F48916" s="23">
        <v>41792</v>
      </c>
      <c r="G48916" s="6" t="s">
        <v>226</v>
      </c>
      <c r="H48916" s="26">
        <v>2014</v>
      </c>
      <c r="I48916" s="10">
        <v>875429952</v>
      </c>
      <c r="J48916" s="23">
        <v>41815</v>
      </c>
      <c r="K48916" s="15">
        <v>8032</v>
      </c>
      <c r="L48916" s="52">
        <v>20570</v>
      </c>
      <c r="M48916" s="52">
        <v>11711</v>
      </c>
      <c r="N48916" s="52">
        <v>165218240</v>
      </c>
      <c r="O48916" s="52">
        <v>94062752</v>
      </c>
      <c r="P48916" s="55">
        <v>71155488</v>
      </c>
    </row>
    <row r="48917" spans="1:16" x14ac:dyDescent="0.25">
      <c r="A48917" s="7" t="s">
        <v>28</v>
      </c>
      <c r="B48917" s="8" t="s">
        <v>91</v>
      </c>
      <c r="C48917" s="8" t="s">
        <v>19</v>
      </c>
      <c r="D48917" s="8" t="s">
        <v>20</v>
      </c>
      <c r="E48917" s="8" t="s">
        <v>35</v>
      </c>
      <c r="F48917" s="24">
        <v>42704</v>
      </c>
      <c r="G48917" s="6" t="s">
        <v>225</v>
      </c>
      <c r="H48917" s="26">
        <v>2016</v>
      </c>
      <c r="I48917" s="11">
        <v>936328971</v>
      </c>
      <c r="J48917" s="24">
        <v>42733</v>
      </c>
      <c r="K48917" s="16">
        <v>9405</v>
      </c>
      <c r="L48917" s="53">
        <v>25528</v>
      </c>
      <c r="M48917" s="53">
        <v>15942</v>
      </c>
      <c r="N48917" s="53">
        <v>240090840</v>
      </c>
      <c r="O48917" s="53">
        <v>149934510</v>
      </c>
      <c r="P48917" s="56">
        <v>90156330</v>
      </c>
    </row>
    <row r="48918" spans="1:16" x14ac:dyDescent="0.25">
      <c r="A48918" s="5" t="s">
        <v>52</v>
      </c>
      <c r="B48918" s="6" t="s">
        <v>149</v>
      </c>
      <c r="C48918" s="6" t="s">
        <v>19</v>
      </c>
      <c r="D48918" s="6" t="s">
        <v>15</v>
      </c>
      <c r="E48918" s="6" t="s">
        <v>24</v>
      </c>
      <c r="F48918" s="23">
        <v>41125</v>
      </c>
      <c r="G48918" s="6" t="s">
        <v>224</v>
      </c>
      <c r="H48918" s="26">
        <v>2012</v>
      </c>
      <c r="I48918" s="10">
        <v>518622338</v>
      </c>
      <c r="J48918" s="23">
        <v>41125</v>
      </c>
      <c r="K48918" s="15">
        <v>730</v>
      </c>
      <c r="L48918" s="52">
        <v>25528</v>
      </c>
      <c r="M48918" s="52">
        <v>15942</v>
      </c>
      <c r="N48918" s="52">
        <v>18635440</v>
      </c>
      <c r="O48918" s="52">
        <v>11637660</v>
      </c>
      <c r="P48918" s="55">
        <v>6997780</v>
      </c>
    </row>
    <row r="48919" spans="1:16" x14ac:dyDescent="0.25">
      <c r="A48919" s="7" t="s">
        <v>17</v>
      </c>
      <c r="B48919" s="8" t="s">
        <v>65</v>
      </c>
      <c r="C48919" s="8" t="s">
        <v>27</v>
      </c>
      <c r="D48919" s="8" t="s">
        <v>20</v>
      </c>
      <c r="E48919" s="8" t="s">
        <v>16</v>
      </c>
      <c r="F48919" s="24">
        <v>42474</v>
      </c>
      <c r="G48919" s="6" t="s">
        <v>234</v>
      </c>
      <c r="H48919" s="26">
        <v>2016</v>
      </c>
      <c r="I48919" s="11">
        <v>181733882</v>
      </c>
      <c r="J48919" s="24">
        <v>42492</v>
      </c>
      <c r="K48919" s="16">
        <v>7949</v>
      </c>
      <c r="L48919" s="53">
        <v>20570</v>
      </c>
      <c r="M48919" s="53">
        <v>11711</v>
      </c>
      <c r="N48919" s="53">
        <v>163510930</v>
      </c>
      <c r="O48919" s="53">
        <v>93090739</v>
      </c>
      <c r="P48919" s="56">
        <v>70420191</v>
      </c>
    </row>
    <row r="48920" spans="1:16" x14ac:dyDescent="0.25">
      <c r="A48920" s="5" t="s">
        <v>17</v>
      </c>
      <c r="B48920" s="6" t="s">
        <v>25</v>
      </c>
      <c r="C48920" s="6" t="s">
        <v>92</v>
      </c>
      <c r="D48920" s="6" t="s">
        <v>20</v>
      </c>
      <c r="E48920" s="6" t="s">
        <v>24</v>
      </c>
      <c r="F48920" s="23">
        <v>41495</v>
      </c>
      <c r="G48920" s="6" t="s">
        <v>224</v>
      </c>
      <c r="H48920" s="26">
        <v>2013</v>
      </c>
      <c r="I48920" s="10">
        <v>105399930</v>
      </c>
      <c r="J48920" s="23">
        <v>41523</v>
      </c>
      <c r="K48920" s="15">
        <v>9036</v>
      </c>
      <c r="L48920" s="52">
        <v>10928</v>
      </c>
      <c r="M48920" s="52">
        <v>3584</v>
      </c>
      <c r="N48920" s="52">
        <v>98745408</v>
      </c>
      <c r="O48920" s="52">
        <v>32385024</v>
      </c>
      <c r="P48920" s="55">
        <v>66360384</v>
      </c>
    </row>
    <row r="48921" spans="1:16" x14ac:dyDescent="0.25">
      <c r="A48921" s="7" t="s">
        <v>85</v>
      </c>
      <c r="B48921" s="8" t="s">
        <v>125</v>
      </c>
      <c r="C48921" s="8" t="s">
        <v>51</v>
      </c>
      <c r="D48921" s="8" t="s">
        <v>15</v>
      </c>
      <c r="E48921" s="8" t="s">
        <v>24</v>
      </c>
      <c r="F48921" s="24">
        <v>40239</v>
      </c>
      <c r="G48921" s="6" t="s">
        <v>231</v>
      </c>
      <c r="H48921" s="26">
        <v>2010</v>
      </c>
      <c r="I48921" s="11">
        <v>539669311</v>
      </c>
      <c r="J48921" s="24">
        <v>40251</v>
      </c>
      <c r="K48921" s="16">
        <v>8996</v>
      </c>
      <c r="L48921" s="53">
        <v>4745</v>
      </c>
      <c r="M48921" s="53">
        <v>3179</v>
      </c>
      <c r="N48921" s="53">
        <v>42686020</v>
      </c>
      <c r="O48921" s="53">
        <v>28598284</v>
      </c>
      <c r="P48921" s="56">
        <v>14087736</v>
      </c>
    </row>
    <row r="48922" spans="1:16" x14ac:dyDescent="0.25">
      <c r="A48922" s="5" t="s">
        <v>12</v>
      </c>
      <c r="B48922" s="6" t="s">
        <v>105</v>
      </c>
      <c r="C48922" s="6" t="s">
        <v>27</v>
      </c>
      <c r="D48922" s="6" t="s">
        <v>15</v>
      </c>
      <c r="E48922" s="6" t="s">
        <v>21</v>
      </c>
      <c r="F48922" s="23">
        <v>41142</v>
      </c>
      <c r="G48922" s="6" t="s">
        <v>224</v>
      </c>
      <c r="H48922" s="26">
        <v>2012</v>
      </c>
      <c r="I48922" s="10">
        <v>454903352</v>
      </c>
      <c r="J48922" s="23">
        <v>41161</v>
      </c>
      <c r="K48922" s="15">
        <v>4866</v>
      </c>
      <c r="L48922" s="52">
        <v>20570</v>
      </c>
      <c r="M48922" s="52">
        <v>11711</v>
      </c>
      <c r="N48922" s="52">
        <v>100093620</v>
      </c>
      <c r="O48922" s="52">
        <v>56985726</v>
      </c>
      <c r="P48922" s="55">
        <v>43107894</v>
      </c>
    </row>
    <row r="48923" spans="1:16" x14ac:dyDescent="0.25">
      <c r="A48923" s="7" t="s">
        <v>12</v>
      </c>
      <c r="B48923" s="8" t="s">
        <v>131</v>
      </c>
      <c r="C48923" s="8" t="s">
        <v>59</v>
      </c>
      <c r="D48923" s="8" t="s">
        <v>15</v>
      </c>
      <c r="E48923" s="8" t="s">
        <v>21</v>
      </c>
      <c r="F48923" s="24">
        <v>42882</v>
      </c>
      <c r="G48923" s="6" t="s">
        <v>232</v>
      </c>
      <c r="H48923" s="26">
        <v>2017</v>
      </c>
      <c r="I48923" s="11">
        <v>691775882</v>
      </c>
      <c r="J48923" s="24">
        <v>42914</v>
      </c>
      <c r="K48923" s="16">
        <v>711</v>
      </c>
      <c r="L48923" s="53">
        <v>15258</v>
      </c>
      <c r="M48923" s="53">
        <v>9744</v>
      </c>
      <c r="N48923" s="53">
        <v>10848438</v>
      </c>
      <c r="O48923" s="53">
        <v>6927984</v>
      </c>
      <c r="P48923" s="56">
        <v>3920454</v>
      </c>
    </row>
    <row r="48924" spans="1:16" x14ac:dyDescent="0.25">
      <c r="A48924" s="5" t="s">
        <v>17</v>
      </c>
      <c r="B48924" s="6" t="s">
        <v>156</v>
      </c>
      <c r="C48924" s="6" t="s">
        <v>14</v>
      </c>
      <c r="D48924" s="6" t="s">
        <v>15</v>
      </c>
      <c r="E48924" s="6" t="s">
        <v>16</v>
      </c>
      <c r="F48924" s="23">
        <v>41761</v>
      </c>
      <c r="G48924" s="6" t="s">
        <v>232</v>
      </c>
      <c r="H48924" s="26">
        <v>2014</v>
      </c>
      <c r="I48924" s="10">
        <v>811273229</v>
      </c>
      <c r="J48924" s="23">
        <v>41811</v>
      </c>
      <c r="K48924" s="15">
        <v>2631</v>
      </c>
      <c r="L48924" s="52">
        <v>66827</v>
      </c>
      <c r="M48924" s="52">
        <v>50254</v>
      </c>
      <c r="N48924" s="52">
        <v>175821837</v>
      </c>
      <c r="O48924" s="52">
        <v>132218274</v>
      </c>
      <c r="P48924" s="55">
        <v>43603563</v>
      </c>
    </row>
    <row r="48925" spans="1:16" x14ac:dyDescent="0.25">
      <c r="A48925" s="7" t="s">
        <v>17</v>
      </c>
      <c r="B48925" s="8" t="s">
        <v>48</v>
      </c>
      <c r="C48925" s="8" t="s">
        <v>19</v>
      </c>
      <c r="D48925" s="8" t="s">
        <v>15</v>
      </c>
      <c r="E48925" s="8" t="s">
        <v>24</v>
      </c>
      <c r="F48925" s="24">
        <v>41382</v>
      </c>
      <c r="G48925" s="6" t="s">
        <v>234</v>
      </c>
      <c r="H48925" s="26">
        <v>2013</v>
      </c>
      <c r="I48925" s="11">
        <v>444694221</v>
      </c>
      <c r="J48925" s="24">
        <v>41390</v>
      </c>
      <c r="K48925" s="16">
        <v>3757</v>
      </c>
      <c r="L48925" s="53">
        <v>25528</v>
      </c>
      <c r="M48925" s="53">
        <v>15942</v>
      </c>
      <c r="N48925" s="53">
        <v>95908696</v>
      </c>
      <c r="O48925" s="53">
        <v>59894094</v>
      </c>
      <c r="P48925" s="56">
        <v>36014602</v>
      </c>
    </row>
    <row r="48926" spans="1:16" x14ac:dyDescent="0.25">
      <c r="A48926" s="5" t="s">
        <v>12</v>
      </c>
      <c r="B48926" s="6" t="s">
        <v>163</v>
      </c>
      <c r="C48926" s="6" t="s">
        <v>51</v>
      </c>
      <c r="D48926" s="6" t="s">
        <v>15</v>
      </c>
      <c r="E48926" s="6" t="s">
        <v>35</v>
      </c>
      <c r="F48926" s="23">
        <v>40208</v>
      </c>
      <c r="G48926" s="6" t="s">
        <v>229</v>
      </c>
      <c r="H48926" s="26">
        <v>2010</v>
      </c>
      <c r="I48926" s="10">
        <v>643650186</v>
      </c>
      <c r="J48926" s="23">
        <v>40216</v>
      </c>
      <c r="K48926" s="15">
        <v>9248</v>
      </c>
      <c r="L48926" s="52">
        <v>4745</v>
      </c>
      <c r="M48926" s="52">
        <v>3179</v>
      </c>
      <c r="N48926" s="52">
        <v>43881760</v>
      </c>
      <c r="O48926" s="52">
        <v>29399392</v>
      </c>
      <c r="P48926" s="55">
        <v>14482368</v>
      </c>
    </row>
    <row r="48927" spans="1:16" x14ac:dyDescent="0.25">
      <c r="A48927" s="7" t="s">
        <v>28</v>
      </c>
      <c r="B48927" s="8" t="s">
        <v>195</v>
      </c>
      <c r="C48927" s="8" t="s">
        <v>19</v>
      </c>
      <c r="D48927" s="8" t="s">
        <v>20</v>
      </c>
      <c r="E48927" s="8" t="s">
        <v>35</v>
      </c>
      <c r="F48927" s="24">
        <v>41238</v>
      </c>
      <c r="G48927" s="6" t="s">
        <v>225</v>
      </c>
      <c r="H48927" s="26">
        <v>2012</v>
      </c>
      <c r="I48927" s="11">
        <v>730064952</v>
      </c>
      <c r="J48927" s="24">
        <v>41275</v>
      </c>
      <c r="K48927" s="16">
        <v>1298</v>
      </c>
      <c r="L48927" s="53">
        <v>25528</v>
      </c>
      <c r="M48927" s="53">
        <v>15942</v>
      </c>
      <c r="N48927" s="53">
        <v>33135344</v>
      </c>
      <c r="O48927" s="53">
        <v>20692716</v>
      </c>
      <c r="P48927" s="56">
        <v>12442628</v>
      </c>
    </row>
    <row r="48928" spans="1:16" x14ac:dyDescent="0.25">
      <c r="A48928" s="5" t="s">
        <v>38</v>
      </c>
      <c r="B48928" s="6" t="s">
        <v>39</v>
      </c>
      <c r="C48928" s="6" t="s">
        <v>27</v>
      </c>
      <c r="D48928" s="6" t="s">
        <v>15</v>
      </c>
      <c r="E48928" s="6" t="s">
        <v>24</v>
      </c>
      <c r="F48928" s="23">
        <v>42329</v>
      </c>
      <c r="G48928" s="6" t="s">
        <v>225</v>
      </c>
      <c r="H48928" s="26">
        <v>2015</v>
      </c>
      <c r="I48928" s="10">
        <v>546174848</v>
      </c>
      <c r="J48928" s="23">
        <v>42375</v>
      </c>
      <c r="K48928" s="15">
        <v>4129</v>
      </c>
      <c r="L48928" s="52">
        <v>20570</v>
      </c>
      <c r="M48928" s="52">
        <v>11711</v>
      </c>
      <c r="N48928" s="52">
        <v>84933530</v>
      </c>
      <c r="O48928" s="52">
        <v>48354719</v>
      </c>
      <c r="P48928" s="55">
        <v>36578811</v>
      </c>
    </row>
    <row r="48929" spans="1:16" x14ac:dyDescent="0.25">
      <c r="A48929" s="7" t="s">
        <v>17</v>
      </c>
      <c r="B48929" s="8" t="s">
        <v>31</v>
      </c>
      <c r="C48929" s="8" t="s">
        <v>44</v>
      </c>
      <c r="D48929" s="8" t="s">
        <v>15</v>
      </c>
      <c r="E48929" s="8" t="s">
        <v>16</v>
      </c>
      <c r="F48929" s="24">
        <v>40344</v>
      </c>
      <c r="G48929" s="6" t="s">
        <v>226</v>
      </c>
      <c r="H48929" s="26">
        <v>2010</v>
      </c>
      <c r="I48929" s="11">
        <v>904528701</v>
      </c>
      <c r="J48929" s="24">
        <v>40368</v>
      </c>
      <c r="K48929" s="16">
        <v>8998</v>
      </c>
      <c r="L48929" s="53">
        <v>65121</v>
      </c>
      <c r="M48929" s="53">
        <v>52496</v>
      </c>
      <c r="N48929" s="53">
        <v>585958758</v>
      </c>
      <c r="O48929" s="53">
        <v>472359008</v>
      </c>
      <c r="P48929" s="56">
        <v>113599750</v>
      </c>
    </row>
    <row r="48930" spans="1:16" x14ac:dyDescent="0.25">
      <c r="A48930" s="5" t="s">
        <v>12</v>
      </c>
      <c r="B48930" s="6" t="s">
        <v>127</v>
      </c>
      <c r="C48930" s="6" t="s">
        <v>51</v>
      </c>
      <c r="D48930" s="6" t="s">
        <v>20</v>
      </c>
      <c r="E48930" s="6" t="s">
        <v>21</v>
      </c>
      <c r="F48930" s="23">
        <v>40831</v>
      </c>
      <c r="G48930" s="6" t="s">
        <v>230</v>
      </c>
      <c r="H48930" s="26">
        <v>2011</v>
      </c>
      <c r="I48930" s="10">
        <v>437987840</v>
      </c>
      <c r="J48930" s="23">
        <v>40856</v>
      </c>
      <c r="K48930" s="15">
        <v>9190</v>
      </c>
      <c r="L48930" s="52">
        <v>4745</v>
      </c>
      <c r="M48930" s="52">
        <v>3179</v>
      </c>
      <c r="N48930" s="52">
        <v>43606550</v>
      </c>
      <c r="O48930" s="52">
        <v>29215010</v>
      </c>
      <c r="P48930" s="55">
        <v>14391540</v>
      </c>
    </row>
    <row r="48931" spans="1:16" x14ac:dyDescent="0.25">
      <c r="A48931" s="7" t="s">
        <v>62</v>
      </c>
      <c r="B48931" s="8" t="s">
        <v>197</v>
      </c>
      <c r="C48931" s="8" t="s">
        <v>47</v>
      </c>
      <c r="D48931" s="8" t="s">
        <v>20</v>
      </c>
      <c r="E48931" s="8" t="s">
        <v>24</v>
      </c>
      <c r="F48931" s="24">
        <v>42815</v>
      </c>
      <c r="G48931" s="6" t="s">
        <v>231</v>
      </c>
      <c r="H48931" s="26">
        <v>2017</v>
      </c>
      <c r="I48931" s="11">
        <v>549726092</v>
      </c>
      <c r="J48931" s="24">
        <v>42855</v>
      </c>
      <c r="K48931" s="16">
        <v>5022</v>
      </c>
      <c r="L48931" s="53">
        <v>8173</v>
      </c>
      <c r="M48931" s="53">
        <v>5667</v>
      </c>
      <c r="N48931" s="53">
        <v>41044806</v>
      </c>
      <c r="O48931" s="53">
        <v>28459674</v>
      </c>
      <c r="P48931" s="56">
        <v>12585132</v>
      </c>
    </row>
    <row r="48932" spans="1:16" x14ac:dyDescent="0.25">
      <c r="A48932" s="5" t="s">
        <v>38</v>
      </c>
      <c r="B48932" s="6" t="s">
        <v>60</v>
      </c>
      <c r="C48932" s="6" t="s">
        <v>33</v>
      </c>
      <c r="D48932" s="6" t="s">
        <v>20</v>
      </c>
      <c r="E48932" s="6" t="s">
        <v>16</v>
      </c>
      <c r="F48932" s="23">
        <v>42942</v>
      </c>
      <c r="G48932" s="6" t="s">
        <v>233</v>
      </c>
      <c r="H48932" s="26">
        <v>2017</v>
      </c>
      <c r="I48932" s="10">
        <v>463229787</v>
      </c>
      <c r="J48932" s="23">
        <v>42965</v>
      </c>
      <c r="K48932" s="15">
        <v>8843</v>
      </c>
      <c r="L48932" s="52">
        <v>43720</v>
      </c>
      <c r="M48932" s="52">
        <v>26333</v>
      </c>
      <c r="N48932" s="52">
        <v>386615960</v>
      </c>
      <c r="O48932" s="52">
        <v>232862719</v>
      </c>
      <c r="P48932" s="55">
        <v>153753241</v>
      </c>
    </row>
    <row r="48933" spans="1:16" x14ac:dyDescent="0.25">
      <c r="A48933" s="7" t="s">
        <v>17</v>
      </c>
      <c r="B48933" s="8" t="s">
        <v>204</v>
      </c>
      <c r="C48933" s="8" t="s">
        <v>23</v>
      </c>
      <c r="D48933" s="8" t="s">
        <v>15</v>
      </c>
      <c r="E48933" s="8" t="s">
        <v>16</v>
      </c>
      <c r="F48933" s="24">
        <v>42396</v>
      </c>
      <c r="G48933" s="6" t="s">
        <v>229</v>
      </c>
      <c r="H48933" s="26">
        <v>2016</v>
      </c>
      <c r="I48933" s="11">
        <v>372297751</v>
      </c>
      <c r="J48933" s="24">
        <v>42413</v>
      </c>
      <c r="K48933" s="16">
        <v>33</v>
      </c>
      <c r="L48933" s="53">
        <v>42189</v>
      </c>
      <c r="M48933" s="53">
        <v>36469</v>
      </c>
      <c r="N48933" s="53">
        <v>1392237</v>
      </c>
      <c r="O48933" s="53">
        <v>1203477</v>
      </c>
      <c r="P48933" s="56">
        <v>188760</v>
      </c>
    </row>
    <row r="48934" spans="1:16" x14ac:dyDescent="0.25">
      <c r="A48934" s="5" t="s">
        <v>17</v>
      </c>
      <c r="B48934" s="6" t="s">
        <v>146</v>
      </c>
      <c r="C48934" s="6" t="s">
        <v>33</v>
      </c>
      <c r="D48934" s="6" t="s">
        <v>15</v>
      </c>
      <c r="E48934" s="6" t="s">
        <v>24</v>
      </c>
      <c r="F48934" s="23">
        <v>42751</v>
      </c>
      <c r="G48934" s="6" t="s">
        <v>229</v>
      </c>
      <c r="H48934" s="26">
        <v>2017</v>
      </c>
      <c r="I48934" s="10">
        <v>991041314</v>
      </c>
      <c r="J48934" s="23">
        <v>42779</v>
      </c>
      <c r="K48934" s="15">
        <v>3</v>
      </c>
      <c r="L48934" s="52">
        <v>43720</v>
      </c>
      <c r="M48934" s="52">
        <v>26333</v>
      </c>
      <c r="N48934" s="52">
        <v>131160</v>
      </c>
      <c r="O48934" s="52">
        <v>78999</v>
      </c>
      <c r="P48934" s="55">
        <v>52161</v>
      </c>
    </row>
    <row r="48935" spans="1:16" x14ac:dyDescent="0.25">
      <c r="A48935" s="7" t="s">
        <v>12</v>
      </c>
      <c r="B48935" s="8" t="s">
        <v>82</v>
      </c>
      <c r="C48935" s="8" t="s">
        <v>51</v>
      </c>
      <c r="D48935" s="8" t="s">
        <v>15</v>
      </c>
      <c r="E48935" s="8" t="s">
        <v>16</v>
      </c>
      <c r="F48935" s="24">
        <v>41821</v>
      </c>
      <c r="G48935" s="6" t="s">
        <v>233</v>
      </c>
      <c r="H48935" s="26">
        <v>2014</v>
      </c>
      <c r="I48935" s="11">
        <v>403884303</v>
      </c>
      <c r="J48935" s="24">
        <v>41821</v>
      </c>
      <c r="K48935" s="16">
        <v>7195</v>
      </c>
      <c r="L48935" s="53">
        <v>4745</v>
      </c>
      <c r="M48935" s="53">
        <v>3179</v>
      </c>
      <c r="N48935" s="53">
        <v>34140275</v>
      </c>
      <c r="O48935" s="53">
        <v>22872905</v>
      </c>
      <c r="P48935" s="56">
        <v>11267370</v>
      </c>
    </row>
    <row r="48936" spans="1:16" x14ac:dyDescent="0.25">
      <c r="A48936" s="5" t="s">
        <v>28</v>
      </c>
      <c r="B48936" s="6" t="s">
        <v>193</v>
      </c>
      <c r="C48936" s="6" t="s">
        <v>27</v>
      </c>
      <c r="D48936" s="6" t="s">
        <v>15</v>
      </c>
      <c r="E48936" s="6" t="s">
        <v>16</v>
      </c>
      <c r="F48936" s="23">
        <v>40573</v>
      </c>
      <c r="G48936" s="6" t="s">
        <v>229</v>
      </c>
      <c r="H48936" s="26">
        <v>2011</v>
      </c>
      <c r="I48936" s="10">
        <v>815563046</v>
      </c>
      <c r="J48936" s="23">
        <v>40615</v>
      </c>
      <c r="K48936" s="15">
        <v>2084</v>
      </c>
      <c r="L48936" s="52">
        <v>20570</v>
      </c>
      <c r="M48936" s="52">
        <v>11711</v>
      </c>
      <c r="N48936" s="52">
        <v>42867880</v>
      </c>
      <c r="O48936" s="52">
        <v>24405724</v>
      </c>
      <c r="P48936" s="55">
        <v>18462156</v>
      </c>
    </row>
    <row r="48937" spans="1:16" x14ac:dyDescent="0.25">
      <c r="A48937" s="7" t="s">
        <v>17</v>
      </c>
      <c r="B48937" s="8" t="s">
        <v>194</v>
      </c>
      <c r="C48937" s="8" t="s">
        <v>41</v>
      </c>
      <c r="D48937" s="8" t="s">
        <v>20</v>
      </c>
      <c r="E48937" s="8" t="s">
        <v>16</v>
      </c>
      <c r="F48937" s="24">
        <v>41748</v>
      </c>
      <c r="G48937" s="6" t="s">
        <v>234</v>
      </c>
      <c r="H48937" s="26">
        <v>2014</v>
      </c>
      <c r="I48937" s="11">
        <v>901126372</v>
      </c>
      <c r="J48937" s="24">
        <v>41795</v>
      </c>
      <c r="K48937" s="16">
        <v>2173</v>
      </c>
      <c r="L48937" s="53">
        <v>15406</v>
      </c>
      <c r="M48937" s="53">
        <v>9093</v>
      </c>
      <c r="N48937" s="53">
        <v>33477238</v>
      </c>
      <c r="O48937" s="53">
        <v>19759089</v>
      </c>
      <c r="P48937" s="56">
        <v>13718149</v>
      </c>
    </row>
    <row r="48938" spans="1:16" x14ac:dyDescent="0.25">
      <c r="A48938" s="5" t="s">
        <v>12</v>
      </c>
      <c r="B48938" s="6" t="s">
        <v>147</v>
      </c>
      <c r="C48938" s="6" t="s">
        <v>51</v>
      </c>
      <c r="D48938" s="6" t="s">
        <v>15</v>
      </c>
      <c r="E48938" s="6" t="s">
        <v>35</v>
      </c>
      <c r="F48938" s="23">
        <v>42944</v>
      </c>
      <c r="G48938" s="6" t="s">
        <v>233</v>
      </c>
      <c r="H48938" s="26">
        <v>2017</v>
      </c>
      <c r="I48938" s="10">
        <v>755935609</v>
      </c>
      <c r="J48938" s="23">
        <v>42969</v>
      </c>
      <c r="K48938" s="15">
        <v>7000</v>
      </c>
      <c r="L48938" s="52">
        <v>4745</v>
      </c>
      <c r="M48938" s="52">
        <v>3179</v>
      </c>
      <c r="N48938" s="52">
        <v>33215000</v>
      </c>
      <c r="O48938" s="52">
        <v>22253000</v>
      </c>
      <c r="P48938" s="55">
        <v>10962000</v>
      </c>
    </row>
    <row r="48939" spans="1:16" x14ac:dyDescent="0.25">
      <c r="A48939" s="7" t="s">
        <v>38</v>
      </c>
      <c r="B48939" s="8" t="s">
        <v>208</v>
      </c>
      <c r="C48939" s="8" t="s">
        <v>27</v>
      </c>
      <c r="D48939" s="8" t="s">
        <v>20</v>
      </c>
      <c r="E48939" s="8" t="s">
        <v>16</v>
      </c>
      <c r="F48939" s="24">
        <v>40763</v>
      </c>
      <c r="G48939" s="6" t="s">
        <v>224</v>
      </c>
      <c r="H48939" s="26">
        <v>2011</v>
      </c>
      <c r="I48939" s="11">
        <v>545664584</v>
      </c>
      <c r="J48939" s="24">
        <v>40788</v>
      </c>
      <c r="K48939" s="16">
        <v>3131</v>
      </c>
      <c r="L48939" s="53">
        <v>20570</v>
      </c>
      <c r="M48939" s="53">
        <v>11711</v>
      </c>
      <c r="N48939" s="53">
        <v>64404670</v>
      </c>
      <c r="O48939" s="53">
        <v>36667141</v>
      </c>
      <c r="P48939" s="56">
        <v>27737529</v>
      </c>
    </row>
    <row r="48940" spans="1:16" x14ac:dyDescent="0.25">
      <c r="A48940" s="5" t="s">
        <v>28</v>
      </c>
      <c r="B48940" s="6" t="s">
        <v>64</v>
      </c>
      <c r="C48940" s="6" t="s">
        <v>33</v>
      </c>
      <c r="D48940" s="6" t="s">
        <v>20</v>
      </c>
      <c r="E48940" s="6" t="s">
        <v>35</v>
      </c>
      <c r="F48940" s="23">
        <v>40496</v>
      </c>
      <c r="G48940" s="6" t="s">
        <v>225</v>
      </c>
      <c r="H48940" s="26">
        <v>2010</v>
      </c>
      <c r="I48940" s="10">
        <v>956299626</v>
      </c>
      <c r="J48940" s="23">
        <v>40503</v>
      </c>
      <c r="K48940" s="15">
        <v>9165</v>
      </c>
      <c r="L48940" s="52">
        <v>43720</v>
      </c>
      <c r="M48940" s="52">
        <v>26333</v>
      </c>
      <c r="N48940" s="52">
        <v>400693800</v>
      </c>
      <c r="O48940" s="52">
        <v>241341945</v>
      </c>
      <c r="P48940" s="55">
        <v>159351855</v>
      </c>
    </row>
    <row r="48941" spans="1:16" x14ac:dyDescent="0.25">
      <c r="A48941" s="7" t="s">
        <v>38</v>
      </c>
      <c r="B48941" s="8" t="s">
        <v>58</v>
      </c>
      <c r="C48941" s="8" t="s">
        <v>37</v>
      </c>
      <c r="D48941" s="8" t="s">
        <v>15</v>
      </c>
      <c r="E48941" s="8" t="s">
        <v>16</v>
      </c>
      <c r="F48941" s="24">
        <v>40906</v>
      </c>
      <c r="G48941" s="6" t="s">
        <v>235</v>
      </c>
      <c r="H48941" s="26">
        <v>2011</v>
      </c>
      <c r="I48941" s="11">
        <v>944139564</v>
      </c>
      <c r="J48941" s="24">
        <v>40925</v>
      </c>
      <c r="K48941" s="16">
        <v>733</v>
      </c>
      <c r="L48941" s="53">
        <v>933</v>
      </c>
      <c r="M48941" s="53">
        <v>692</v>
      </c>
      <c r="N48941" s="53">
        <v>683889</v>
      </c>
      <c r="O48941" s="53">
        <v>507236</v>
      </c>
      <c r="P48941" s="56">
        <v>176653</v>
      </c>
    </row>
    <row r="48942" spans="1:16" x14ac:dyDescent="0.25">
      <c r="A48942" s="5" t="s">
        <v>52</v>
      </c>
      <c r="B48942" s="6" t="s">
        <v>217</v>
      </c>
      <c r="C48942" s="6" t="s">
        <v>41</v>
      </c>
      <c r="D48942" s="6" t="s">
        <v>20</v>
      </c>
      <c r="E48942" s="6" t="s">
        <v>21</v>
      </c>
      <c r="F48942" s="23">
        <v>41149</v>
      </c>
      <c r="G48942" s="6" t="s">
        <v>224</v>
      </c>
      <c r="H48942" s="26">
        <v>2012</v>
      </c>
      <c r="I48942" s="10">
        <v>885795724</v>
      </c>
      <c r="J48942" s="23">
        <v>41173</v>
      </c>
      <c r="K48942" s="15">
        <v>5494</v>
      </c>
      <c r="L48942" s="52">
        <v>15406</v>
      </c>
      <c r="M48942" s="52">
        <v>9093</v>
      </c>
      <c r="N48942" s="52">
        <v>84640564</v>
      </c>
      <c r="O48942" s="52">
        <v>49956942</v>
      </c>
      <c r="P48942" s="55">
        <v>34683622</v>
      </c>
    </row>
    <row r="48943" spans="1:16" x14ac:dyDescent="0.25">
      <c r="A48943" s="7" t="s">
        <v>17</v>
      </c>
      <c r="B48943" s="8" t="s">
        <v>49</v>
      </c>
      <c r="C48943" s="8" t="s">
        <v>23</v>
      </c>
      <c r="D48943" s="8" t="s">
        <v>20</v>
      </c>
      <c r="E48943" s="8" t="s">
        <v>16</v>
      </c>
      <c r="F48943" s="24">
        <v>42147</v>
      </c>
      <c r="G48943" s="6" t="s">
        <v>232</v>
      </c>
      <c r="H48943" s="26">
        <v>2015</v>
      </c>
      <c r="I48943" s="11">
        <v>328191936</v>
      </c>
      <c r="J48943" s="24">
        <v>42170</v>
      </c>
      <c r="K48943" s="16">
        <v>8142</v>
      </c>
      <c r="L48943" s="53">
        <v>42189</v>
      </c>
      <c r="M48943" s="53">
        <v>36469</v>
      </c>
      <c r="N48943" s="53">
        <v>343502838</v>
      </c>
      <c r="O48943" s="53">
        <v>296930598</v>
      </c>
      <c r="P48943" s="56">
        <v>46572240</v>
      </c>
    </row>
    <row r="48944" spans="1:16" x14ac:dyDescent="0.25">
      <c r="A48944" s="5" t="s">
        <v>85</v>
      </c>
      <c r="B48944" s="6" t="s">
        <v>86</v>
      </c>
      <c r="C48944" s="6" t="s">
        <v>47</v>
      </c>
      <c r="D48944" s="6" t="s">
        <v>20</v>
      </c>
      <c r="E48944" s="6" t="s">
        <v>21</v>
      </c>
      <c r="F48944" s="23">
        <v>42450</v>
      </c>
      <c r="G48944" s="6" t="s">
        <v>231</v>
      </c>
      <c r="H48944" s="26">
        <v>2016</v>
      </c>
      <c r="I48944" s="10">
        <v>238564527</v>
      </c>
      <c r="J48944" s="23">
        <v>42478</v>
      </c>
      <c r="K48944" s="15">
        <v>5400</v>
      </c>
      <c r="L48944" s="52">
        <v>8173</v>
      </c>
      <c r="M48944" s="52">
        <v>5667</v>
      </c>
      <c r="N48944" s="52">
        <v>44134200</v>
      </c>
      <c r="O48944" s="52">
        <v>30601800</v>
      </c>
      <c r="P48944" s="55">
        <v>13532400</v>
      </c>
    </row>
    <row r="48945" spans="1:16" x14ac:dyDescent="0.25">
      <c r="A48945" s="7" t="s">
        <v>12</v>
      </c>
      <c r="B48945" s="8" t="s">
        <v>202</v>
      </c>
      <c r="C48945" s="8" t="s">
        <v>44</v>
      </c>
      <c r="D48945" s="8" t="s">
        <v>15</v>
      </c>
      <c r="E48945" s="8" t="s">
        <v>24</v>
      </c>
      <c r="F48945" s="24">
        <v>42378</v>
      </c>
      <c r="G48945" s="6" t="s">
        <v>229</v>
      </c>
      <c r="H48945" s="26">
        <v>2016</v>
      </c>
      <c r="I48945" s="11">
        <v>754462325</v>
      </c>
      <c r="J48945" s="24">
        <v>42421</v>
      </c>
      <c r="K48945" s="16">
        <v>1023</v>
      </c>
      <c r="L48945" s="53">
        <v>65121</v>
      </c>
      <c r="M48945" s="53">
        <v>52496</v>
      </c>
      <c r="N48945" s="53">
        <v>66618783</v>
      </c>
      <c r="O48945" s="53">
        <v>53703408</v>
      </c>
      <c r="P48945" s="56">
        <v>12915375</v>
      </c>
    </row>
    <row r="48946" spans="1:16" x14ac:dyDescent="0.25">
      <c r="A48946" s="5" t="s">
        <v>28</v>
      </c>
      <c r="B48946" s="6" t="s">
        <v>207</v>
      </c>
      <c r="C48946" s="6" t="s">
        <v>92</v>
      </c>
      <c r="D48946" s="6" t="s">
        <v>20</v>
      </c>
      <c r="E48946" s="6" t="s">
        <v>16</v>
      </c>
      <c r="F48946" s="23">
        <v>42639</v>
      </c>
      <c r="G48946" s="6" t="s">
        <v>228</v>
      </c>
      <c r="H48946" s="26">
        <v>2016</v>
      </c>
      <c r="I48946" s="10">
        <v>733746659</v>
      </c>
      <c r="J48946" s="23">
        <v>42672</v>
      </c>
      <c r="K48946" s="15">
        <v>797</v>
      </c>
      <c r="L48946" s="52">
        <v>10928</v>
      </c>
      <c r="M48946" s="52">
        <v>3584</v>
      </c>
      <c r="N48946" s="52">
        <v>8709616</v>
      </c>
      <c r="O48946" s="52">
        <v>2856448</v>
      </c>
      <c r="P48946" s="55">
        <v>5853168</v>
      </c>
    </row>
    <row r="48947" spans="1:16" x14ac:dyDescent="0.25">
      <c r="A48947" s="7" t="s">
        <v>12</v>
      </c>
      <c r="B48947" s="8" t="s">
        <v>202</v>
      </c>
      <c r="C48947" s="8" t="s">
        <v>41</v>
      </c>
      <c r="D48947" s="8" t="s">
        <v>20</v>
      </c>
      <c r="E48947" s="8" t="s">
        <v>24</v>
      </c>
      <c r="F48947" s="24">
        <v>40183</v>
      </c>
      <c r="G48947" s="6" t="s">
        <v>229</v>
      </c>
      <c r="H48947" s="26">
        <v>2010</v>
      </c>
      <c r="I48947" s="11">
        <v>904591357</v>
      </c>
      <c r="J48947" s="24">
        <v>40183</v>
      </c>
      <c r="K48947" s="16">
        <v>7539</v>
      </c>
      <c r="L48947" s="53">
        <v>15406</v>
      </c>
      <c r="M48947" s="53">
        <v>9093</v>
      </c>
      <c r="N48947" s="53">
        <v>116145834</v>
      </c>
      <c r="O48947" s="53">
        <v>68552127</v>
      </c>
      <c r="P48947" s="56">
        <v>47593707</v>
      </c>
    </row>
    <row r="48948" spans="1:16" x14ac:dyDescent="0.25">
      <c r="A48948" s="5" t="s">
        <v>62</v>
      </c>
      <c r="B48948" s="6" t="s">
        <v>138</v>
      </c>
      <c r="C48948" s="6" t="s">
        <v>23</v>
      </c>
      <c r="D48948" s="6" t="s">
        <v>20</v>
      </c>
      <c r="E48948" s="6" t="s">
        <v>24</v>
      </c>
      <c r="F48948" s="23">
        <v>40645</v>
      </c>
      <c r="G48948" s="6" t="s">
        <v>234</v>
      </c>
      <c r="H48948" s="26">
        <v>2011</v>
      </c>
      <c r="I48948" s="10">
        <v>715482747</v>
      </c>
      <c r="J48948" s="23">
        <v>40658</v>
      </c>
      <c r="K48948" s="15">
        <v>6099</v>
      </c>
      <c r="L48948" s="52">
        <v>42189</v>
      </c>
      <c r="M48948" s="52">
        <v>36469</v>
      </c>
      <c r="N48948" s="52">
        <v>257310711</v>
      </c>
      <c r="O48948" s="52">
        <v>222424431</v>
      </c>
      <c r="P48948" s="55">
        <v>34886280</v>
      </c>
    </row>
    <row r="48949" spans="1:16" x14ac:dyDescent="0.25">
      <c r="A48949" s="7" t="s">
        <v>28</v>
      </c>
      <c r="B48949" s="8" t="s">
        <v>148</v>
      </c>
      <c r="C48949" s="8" t="s">
        <v>27</v>
      </c>
      <c r="D48949" s="8" t="s">
        <v>15</v>
      </c>
      <c r="E48949" s="8" t="s">
        <v>35</v>
      </c>
      <c r="F48949" s="24">
        <v>40370</v>
      </c>
      <c r="G48949" s="6" t="s">
        <v>233</v>
      </c>
      <c r="H48949" s="26">
        <v>2010</v>
      </c>
      <c r="I48949" s="11">
        <v>585219657</v>
      </c>
      <c r="J48949" s="24">
        <v>40396</v>
      </c>
      <c r="K48949" s="16">
        <v>8356</v>
      </c>
      <c r="L48949" s="53">
        <v>20570</v>
      </c>
      <c r="M48949" s="53">
        <v>11711</v>
      </c>
      <c r="N48949" s="53">
        <v>171882920</v>
      </c>
      <c r="O48949" s="53">
        <v>97857116</v>
      </c>
      <c r="P48949" s="56">
        <v>74025804</v>
      </c>
    </row>
    <row r="48950" spans="1:16" x14ac:dyDescent="0.25">
      <c r="A48950" s="5" t="s">
        <v>12</v>
      </c>
      <c r="B48950" s="6" t="s">
        <v>127</v>
      </c>
      <c r="C48950" s="6" t="s">
        <v>41</v>
      </c>
      <c r="D48950" s="6" t="s">
        <v>15</v>
      </c>
      <c r="E48950" s="6" t="s">
        <v>35</v>
      </c>
      <c r="F48950" s="23">
        <v>41623</v>
      </c>
      <c r="G48950" s="6" t="s">
        <v>235</v>
      </c>
      <c r="H48950" s="26">
        <v>2013</v>
      </c>
      <c r="I48950" s="10">
        <v>552913415</v>
      </c>
      <c r="J48950" s="23">
        <v>41631</v>
      </c>
      <c r="K48950" s="15">
        <v>8221</v>
      </c>
      <c r="L48950" s="52">
        <v>15406</v>
      </c>
      <c r="M48950" s="52">
        <v>9093</v>
      </c>
      <c r="N48950" s="52">
        <v>126652726</v>
      </c>
      <c r="O48950" s="52">
        <v>74753553</v>
      </c>
      <c r="P48950" s="55">
        <v>51899173</v>
      </c>
    </row>
    <row r="48951" spans="1:16" x14ac:dyDescent="0.25">
      <c r="A48951" s="7" t="s">
        <v>52</v>
      </c>
      <c r="B48951" s="8" t="s">
        <v>89</v>
      </c>
      <c r="C48951" s="8" t="s">
        <v>14</v>
      </c>
      <c r="D48951" s="8" t="s">
        <v>15</v>
      </c>
      <c r="E48951" s="8" t="s">
        <v>35</v>
      </c>
      <c r="F48951" s="24">
        <v>42908</v>
      </c>
      <c r="G48951" s="6" t="s">
        <v>226</v>
      </c>
      <c r="H48951" s="26">
        <v>2017</v>
      </c>
      <c r="I48951" s="11">
        <v>727987849</v>
      </c>
      <c r="J48951" s="24">
        <v>42923</v>
      </c>
      <c r="K48951" s="16">
        <v>6637</v>
      </c>
      <c r="L48951" s="53">
        <v>66827</v>
      </c>
      <c r="M48951" s="53">
        <v>50254</v>
      </c>
      <c r="N48951" s="53">
        <v>443530799</v>
      </c>
      <c r="O48951" s="53">
        <v>333535798</v>
      </c>
      <c r="P48951" s="56">
        <v>109995001</v>
      </c>
    </row>
    <row r="48952" spans="1:16" x14ac:dyDescent="0.25">
      <c r="A48952" s="5" t="s">
        <v>12</v>
      </c>
      <c r="B48952" s="6" t="s">
        <v>152</v>
      </c>
      <c r="C48952" s="6" t="s">
        <v>37</v>
      </c>
      <c r="D48952" s="6" t="s">
        <v>20</v>
      </c>
      <c r="E48952" s="6" t="s">
        <v>35</v>
      </c>
      <c r="F48952" s="23">
        <v>40353</v>
      </c>
      <c r="G48952" s="6" t="s">
        <v>226</v>
      </c>
      <c r="H48952" s="26">
        <v>2010</v>
      </c>
      <c r="I48952" s="10">
        <v>840179288</v>
      </c>
      <c r="J48952" s="23">
        <v>40372</v>
      </c>
      <c r="K48952" s="15">
        <v>6577</v>
      </c>
      <c r="L48952" s="52">
        <v>933</v>
      </c>
      <c r="M48952" s="52">
        <v>692</v>
      </c>
      <c r="N48952" s="52">
        <v>6136341</v>
      </c>
      <c r="O48952" s="52">
        <v>4551284</v>
      </c>
      <c r="P48952" s="55">
        <v>1585057</v>
      </c>
    </row>
    <row r="48953" spans="1:16" x14ac:dyDescent="0.25">
      <c r="A48953" s="7" t="s">
        <v>12</v>
      </c>
      <c r="B48953" s="8" t="s">
        <v>69</v>
      </c>
      <c r="C48953" s="8" t="s">
        <v>23</v>
      </c>
      <c r="D48953" s="8" t="s">
        <v>20</v>
      </c>
      <c r="E48953" s="8" t="s">
        <v>24</v>
      </c>
      <c r="F48953" s="24">
        <v>42923</v>
      </c>
      <c r="G48953" s="6" t="s">
        <v>233</v>
      </c>
      <c r="H48953" s="26">
        <v>2017</v>
      </c>
      <c r="I48953" s="11">
        <v>689536559</v>
      </c>
      <c r="J48953" s="24">
        <v>42949</v>
      </c>
      <c r="K48953" s="16">
        <v>8046</v>
      </c>
      <c r="L48953" s="53">
        <v>42189</v>
      </c>
      <c r="M48953" s="53">
        <v>36469</v>
      </c>
      <c r="N48953" s="53">
        <v>339452694</v>
      </c>
      <c r="O48953" s="53">
        <v>293429574</v>
      </c>
      <c r="P48953" s="56">
        <v>46023120</v>
      </c>
    </row>
    <row r="48954" spans="1:16" x14ac:dyDescent="0.25">
      <c r="A48954" s="5" t="s">
        <v>28</v>
      </c>
      <c r="B48954" s="6" t="s">
        <v>199</v>
      </c>
      <c r="C48954" s="6" t="s">
        <v>37</v>
      </c>
      <c r="D48954" s="6" t="s">
        <v>20</v>
      </c>
      <c r="E48954" s="6" t="s">
        <v>16</v>
      </c>
      <c r="F48954" s="23">
        <v>40608</v>
      </c>
      <c r="G48954" s="6" t="s">
        <v>231</v>
      </c>
      <c r="H48954" s="26">
        <v>2011</v>
      </c>
      <c r="I48954" s="10">
        <v>596420991</v>
      </c>
      <c r="J48954" s="23">
        <v>40616</v>
      </c>
      <c r="K48954" s="15">
        <v>3080</v>
      </c>
      <c r="L48954" s="52">
        <v>933</v>
      </c>
      <c r="M48954" s="52">
        <v>692</v>
      </c>
      <c r="N48954" s="52">
        <v>2873640</v>
      </c>
      <c r="O48954" s="52">
        <v>2131360</v>
      </c>
      <c r="P48954" s="55">
        <v>742280</v>
      </c>
    </row>
    <row r="48955" spans="1:16" x14ac:dyDescent="0.25">
      <c r="A48955" s="7" t="s">
        <v>52</v>
      </c>
      <c r="B48955" s="8" t="s">
        <v>149</v>
      </c>
      <c r="C48955" s="8" t="s">
        <v>59</v>
      </c>
      <c r="D48955" s="8" t="s">
        <v>20</v>
      </c>
      <c r="E48955" s="8" t="s">
        <v>24</v>
      </c>
      <c r="F48955" s="24">
        <v>41766</v>
      </c>
      <c r="G48955" s="6" t="s">
        <v>232</v>
      </c>
      <c r="H48955" s="26">
        <v>2014</v>
      </c>
      <c r="I48955" s="11">
        <v>951506412</v>
      </c>
      <c r="J48955" s="24">
        <v>41793</v>
      </c>
      <c r="K48955" s="16">
        <v>747</v>
      </c>
      <c r="L48955" s="53">
        <v>15258</v>
      </c>
      <c r="M48955" s="53">
        <v>9744</v>
      </c>
      <c r="N48955" s="53">
        <v>11397726</v>
      </c>
      <c r="O48955" s="53">
        <v>7278768</v>
      </c>
      <c r="P48955" s="56">
        <v>4118958</v>
      </c>
    </row>
    <row r="48956" spans="1:16" x14ac:dyDescent="0.25">
      <c r="A48956" s="5" t="s">
        <v>38</v>
      </c>
      <c r="B48956" s="6" t="s">
        <v>160</v>
      </c>
      <c r="C48956" s="6" t="s">
        <v>19</v>
      </c>
      <c r="D48956" s="6" t="s">
        <v>15</v>
      </c>
      <c r="E48956" s="6" t="s">
        <v>24</v>
      </c>
      <c r="F48956" s="23">
        <v>41316</v>
      </c>
      <c r="G48956" s="6" t="s">
        <v>227</v>
      </c>
      <c r="H48956" s="26">
        <v>2013</v>
      </c>
      <c r="I48956" s="10">
        <v>865779149</v>
      </c>
      <c r="J48956" s="23">
        <v>41319</v>
      </c>
      <c r="K48956" s="15">
        <v>2145</v>
      </c>
      <c r="L48956" s="52">
        <v>25528</v>
      </c>
      <c r="M48956" s="52">
        <v>15942</v>
      </c>
      <c r="N48956" s="52">
        <v>54757560</v>
      </c>
      <c r="O48956" s="52">
        <v>34195590</v>
      </c>
      <c r="P48956" s="55">
        <v>20561970</v>
      </c>
    </row>
    <row r="48957" spans="1:16" x14ac:dyDescent="0.25">
      <c r="A48957" s="7" t="s">
        <v>28</v>
      </c>
      <c r="B48957" s="8" t="s">
        <v>143</v>
      </c>
      <c r="C48957" s="8" t="s">
        <v>92</v>
      </c>
      <c r="D48957" s="8" t="s">
        <v>20</v>
      </c>
      <c r="E48957" s="8" t="s">
        <v>16</v>
      </c>
      <c r="F48957" s="24">
        <v>41479</v>
      </c>
      <c r="G48957" s="6" t="s">
        <v>233</v>
      </c>
      <c r="H48957" s="26">
        <v>2013</v>
      </c>
      <c r="I48957" s="11">
        <v>420538032</v>
      </c>
      <c r="J48957" s="24">
        <v>41479</v>
      </c>
      <c r="K48957" s="16">
        <v>5404</v>
      </c>
      <c r="L48957" s="53">
        <v>10928</v>
      </c>
      <c r="M48957" s="53">
        <v>3584</v>
      </c>
      <c r="N48957" s="53">
        <v>59054912</v>
      </c>
      <c r="O48957" s="53">
        <v>19367936</v>
      </c>
      <c r="P48957" s="56">
        <v>39686976</v>
      </c>
    </row>
    <row r="48958" spans="1:16" x14ac:dyDescent="0.25">
      <c r="A48958" s="5" t="s">
        <v>38</v>
      </c>
      <c r="B48958" s="6" t="s">
        <v>189</v>
      </c>
      <c r="C48958" s="6" t="s">
        <v>59</v>
      </c>
      <c r="D48958" s="6" t="s">
        <v>20</v>
      </c>
      <c r="E48958" s="6" t="s">
        <v>35</v>
      </c>
      <c r="F48958" s="23">
        <v>42100</v>
      </c>
      <c r="G48958" s="6" t="s">
        <v>234</v>
      </c>
      <c r="H48958" s="26">
        <v>2015</v>
      </c>
      <c r="I48958" s="10">
        <v>217394387</v>
      </c>
      <c r="J48958" s="23">
        <v>42143</v>
      </c>
      <c r="K48958" s="15">
        <v>685</v>
      </c>
      <c r="L48958" s="52">
        <v>15258</v>
      </c>
      <c r="M48958" s="52">
        <v>9744</v>
      </c>
      <c r="N48958" s="52">
        <v>10451730</v>
      </c>
      <c r="O48958" s="52">
        <v>6674640</v>
      </c>
      <c r="P48958" s="55">
        <v>3777090</v>
      </c>
    </row>
    <row r="48959" spans="1:16" x14ac:dyDescent="0.25">
      <c r="A48959" s="7" t="s">
        <v>62</v>
      </c>
      <c r="B48959" s="8" t="s">
        <v>108</v>
      </c>
      <c r="C48959" s="8" t="s">
        <v>19</v>
      </c>
      <c r="D48959" s="8" t="s">
        <v>15</v>
      </c>
      <c r="E48959" s="8" t="s">
        <v>16</v>
      </c>
      <c r="F48959" s="24">
        <v>42029</v>
      </c>
      <c r="G48959" s="6" t="s">
        <v>229</v>
      </c>
      <c r="H48959" s="26">
        <v>2015</v>
      </c>
      <c r="I48959" s="11">
        <v>928272044</v>
      </c>
      <c r="J48959" s="24">
        <v>42071</v>
      </c>
      <c r="K48959" s="16">
        <v>5181</v>
      </c>
      <c r="L48959" s="53">
        <v>25528</v>
      </c>
      <c r="M48959" s="53">
        <v>15942</v>
      </c>
      <c r="N48959" s="53">
        <v>132260568</v>
      </c>
      <c r="O48959" s="53">
        <v>82595502</v>
      </c>
      <c r="P48959" s="56">
        <v>49665066</v>
      </c>
    </row>
    <row r="48960" spans="1:16" x14ac:dyDescent="0.25">
      <c r="A48960" s="5" t="s">
        <v>12</v>
      </c>
      <c r="B48960" s="6" t="s">
        <v>98</v>
      </c>
      <c r="C48960" s="6" t="s">
        <v>51</v>
      </c>
      <c r="D48960" s="6" t="s">
        <v>20</v>
      </c>
      <c r="E48960" s="6" t="s">
        <v>35</v>
      </c>
      <c r="F48960" s="23">
        <v>40507</v>
      </c>
      <c r="G48960" s="6" t="s">
        <v>225</v>
      </c>
      <c r="H48960" s="26">
        <v>2010</v>
      </c>
      <c r="I48960" s="10">
        <v>145407330</v>
      </c>
      <c r="J48960" s="23">
        <v>40532</v>
      </c>
      <c r="K48960" s="15">
        <v>8115</v>
      </c>
      <c r="L48960" s="52">
        <v>4745</v>
      </c>
      <c r="M48960" s="52">
        <v>3179</v>
      </c>
      <c r="N48960" s="52">
        <v>38505675</v>
      </c>
      <c r="O48960" s="52">
        <v>25797585</v>
      </c>
      <c r="P48960" s="55">
        <v>12708090</v>
      </c>
    </row>
    <row r="48961" spans="1:16" x14ac:dyDescent="0.25">
      <c r="A48961" s="7" t="s">
        <v>52</v>
      </c>
      <c r="B48961" s="8" t="s">
        <v>153</v>
      </c>
      <c r="C48961" s="8" t="s">
        <v>33</v>
      </c>
      <c r="D48961" s="8" t="s">
        <v>20</v>
      </c>
      <c r="E48961" s="8" t="s">
        <v>24</v>
      </c>
      <c r="F48961" s="24">
        <v>41310</v>
      </c>
      <c r="G48961" s="6" t="s">
        <v>227</v>
      </c>
      <c r="H48961" s="26">
        <v>2013</v>
      </c>
      <c r="I48961" s="11">
        <v>931349074</v>
      </c>
      <c r="J48961" s="24">
        <v>41317</v>
      </c>
      <c r="K48961" s="16">
        <v>5743</v>
      </c>
      <c r="L48961" s="53">
        <v>43720</v>
      </c>
      <c r="M48961" s="53">
        <v>26333</v>
      </c>
      <c r="N48961" s="53">
        <v>251083960</v>
      </c>
      <c r="O48961" s="53">
        <v>151230419</v>
      </c>
      <c r="P48961" s="56">
        <v>99853541</v>
      </c>
    </row>
    <row r="48962" spans="1:16" x14ac:dyDescent="0.25">
      <c r="A48962" s="5" t="s">
        <v>12</v>
      </c>
      <c r="B48962" s="6" t="s">
        <v>166</v>
      </c>
      <c r="C48962" s="6" t="s">
        <v>33</v>
      </c>
      <c r="D48962" s="6" t="s">
        <v>15</v>
      </c>
      <c r="E48962" s="6" t="s">
        <v>24</v>
      </c>
      <c r="F48962" s="23">
        <v>40308</v>
      </c>
      <c r="G48962" s="6" t="s">
        <v>232</v>
      </c>
      <c r="H48962" s="26">
        <v>2010</v>
      </c>
      <c r="I48962" s="10">
        <v>568958604</v>
      </c>
      <c r="J48962" s="23">
        <v>40324</v>
      </c>
      <c r="K48962" s="15">
        <v>6349</v>
      </c>
      <c r="L48962" s="52">
        <v>43720</v>
      </c>
      <c r="M48962" s="52">
        <v>26333</v>
      </c>
      <c r="N48962" s="52">
        <v>277578280</v>
      </c>
      <c r="O48962" s="52">
        <v>167188217</v>
      </c>
      <c r="P48962" s="55">
        <v>110390063</v>
      </c>
    </row>
    <row r="48963" spans="1:16" x14ac:dyDescent="0.25">
      <c r="A48963" s="7" t="s">
        <v>38</v>
      </c>
      <c r="B48963" s="8" t="s">
        <v>188</v>
      </c>
      <c r="C48963" s="8" t="s">
        <v>23</v>
      </c>
      <c r="D48963" s="8" t="s">
        <v>20</v>
      </c>
      <c r="E48963" s="8" t="s">
        <v>16</v>
      </c>
      <c r="F48963" s="24">
        <v>40673</v>
      </c>
      <c r="G48963" s="6" t="s">
        <v>232</v>
      </c>
      <c r="H48963" s="26">
        <v>2011</v>
      </c>
      <c r="I48963" s="11">
        <v>911409747</v>
      </c>
      <c r="J48963" s="24">
        <v>40691</v>
      </c>
      <c r="K48963" s="16">
        <v>5253</v>
      </c>
      <c r="L48963" s="53">
        <v>42189</v>
      </c>
      <c r="M48963" s="53">
        <v>36469</v>
      </c>
      <c r="N48963" s="53">
        <v>221618817</v>
      </c>
      <c r="O48963" s="53">
        <v>191571657</v>
      </c>
      <c r="P48963" s="56">
        <v>30047160</v>
      </c>
    </row>
    <row r="48964" spans="1:16" x14ac:dyDescent="0.25">
      <c r="A48964" s="5" t="s">
        <v>28</v>
      </c>
      <c r="B48964" s="6" t="s">
        <v>95</v>
      </c>
      <c r="C48964" s="6" t="s">
        <v>37</v>
      </c>
      <c r="D48964" s="6" t="s">
        <v>15</v>
      </c>
      <c r="E48964" s="6" t="s">
        <v>21</v>
      </c>
      <c r="F48964" s="23">
        <v>40433</v>
      </c>
      <c r="G48964" s="6" t="s">
        <v>228</v>
      </c>
      <c r="H48964" s="26">
        <v>2010</v>
      </c>
      <c r="I48964" s="10">
        <v>732188832</v>
      </c>
      <c r="J48964" s="23">
        <v>40475</v>
      </c>
      <c r="K48964" s="15">
        <v>9801</v>
      </c>
      <c r="L48964" s="52">
        <v>933</v>
      </c>
      <c r="M48964" s="52">
        <v>692</v>
      </c>
      <c r="N48964" s="52">
        <v>9144333</v>
      </c>
      <c r="O48964" s="52">
        <v>6782292</v>
      </c>
      <c r="P48964" s="55">
        <v>2362041</v>
      </c>
    </row>
    <row r="48965" spans="1:16" x14ac:dyDescent="0.25">
      <c r="A48965" s="7" t="s">
        <v>52</v>
      </c>
      <c r="B48965" s="8" t="s">
        <v>93</v>
      </c>
      <c r="C48965" s="8" t="s">
        <v>51</v>
      </c>
      <c r="D48965" s="8" t="s">
        <v>15</v>
      </c>
      <c r="E48965" s="8" t="s">
        <v>35</v>
      </c>
      <c r="F48965" s="24">
        <v>42158</v>
      </c>
      <c r="G48965" s="6" t="s">
        <v>226</v>
      </c>
      <c r="H48965" s="26">
        <v>2015</v>
      </c>
      <c r="I48965" s="11">
        <v>675094687</v>
      </c>
      <c r="J48965" s="24">
        <v>42163</v>
      </c>
      <c r="K48965" s="16">
        <v>4375</v>
      </c>
      <c r="L48965" s="53">
        <v>4745</v>
      </c>
      <c r="M48965" s="53">
        <v>3179</v>
      </c>
      <c r="N48965" s="53">
        <v>20759375</v>
      </c>
      <c r="O48965" s="53">
        <v>13908125</v>
      </c>
      <c r="P48965" s="56">
        <v>6851250</v>
      </c>
    </row>
    <row r="48966" spans="1:16" x14ac:dyDescent="0.25">
      <c r="A48966" s="5" t="s">
        <v>62</v>
      </c>
      <c r="B48966" s="6" t="s">
        <v>139</v>
      </c>
      <c r="C48966" s="6" t="s">
        <v>47</v>
      </c>
      <c r="D48966" s="6" t="s">
        <v>15</v>
      </c>
      <c r="E48966" s="6" t="s">
        <v>24</v>
      </c>
      <c r="F48966" s="23">
        <v>40505</v>
      </c>
      <c r="G48966" s="6" t="s">
        <v>225</v>
      </c>
      <c r="H48966" s="26">
        <v>2010</v>
      </c>
      <c r="I48966" s="10">
        <v>104238641</v>
      </c>
      <c r="J48966" s="23">
        <v>40545</v>
      </c>
      <c r="K48966" s="15">
        <v>5385</v>
      </c>
      <c r="L48966" s="52">
        <v>8173</v>
      </c>
      <c r="M48966" s="52">
        <v>5667</v>
      </c>
      <c r="N48966" s="52">
        <v>44011605</v>
      </c>
      <c r="O48966" s="52">
        <v>30516795</v>
      </c>
      <c r="P48966" s="55">
        <v>13494810</v>
      </c>
    </row>
    <row r="48967" spans="1:16" x14ac:dyDescent="0.25">
      <c r="A48967" s="7" t="s">
        <v>12</v>
      </c>
      <c r="B48967" s="8" t="s">
        <v>166</v>
      </c>
      <c r="C48967" s="8" t="s">
        <v>44</v>
      </c>
      <c r="D48967" s="8" t="s">
        <v>15</v>
      </c>
      <c r="E48967" s="8" t="s">
        <v>35</v>
      </c>
      <c r="F48967" s="24">
        <v>40202</v>
      </c>
      <c r="G48967" s="6" t="s">
        <v>229</v>
      </c>
      <c r="H48967" s="26">
        <v>2010</v>
      </c>
      <c r="I48967" s="11">
        <v>254044520</v>
      </c>
      <c r="J48967" s="24">
        <v>40216</v>
      </c>
      <c r="K48967" s="16">
        <v>6274</v>
      </c>
      <c r="L48967" s="53">
        <v>65121</v>
      </c>
      <c r="M48967" s="53">
        <v>52496</v>
      </c>
      <c r="N48967" s="53">
        <v>408569154</v>
      </c>
      <c r="O48967" s="53">
        <v>329359904</v>
      </c>
      <c r="P48967" s="56">
        <v>79209250</v>
      </c>
    </row>
    <row r="48968" spans="1:16" x14ac:dyDescent="0.25">
      <c r="A48968" s="5" t="s">
        <v>38</v>
      </c>
      <c r="B48968" s="6" t="s">
        <v>60</v>
      </c>
      <c r="C48968" s="6" t="s">
        <v>37</v>
      </c>
      <c r="D48968" s="6" t="s">
        <v>20</v>
      </c>
      <c r="E48968" s="6" t="s">
        <v>35</v>
      </c>
      <c r="F48968" s="23">
        <v>40836</v>
      </c>
      <c r="G48968" s="6" t="s">
        <v>230</v>
      </c>
      <c r="H48968" s="26">
        <v>2011</v>
      </c>
      <c r="I48968" s="10">
        <v>179248654</v>
      </c>
      <c r="J48968" s="23">
        <v>40846</v>
      </c>
      <c r="K48968" s="15">
        <v>2515</v>
      </c>
      <c r="L48968" s="52">
        <v>933</v>
      </c>
      <c r="M48968" s="52">
        <v>692</v>
      </c>
      <c r="N48968" s="52">
        <v>2346495</v>
      </c>
      <c r="O48968" s="52">
        <v>1740380</v>
      </c>
      <c r="P48968" s="55">
        <v>606115</v>
      </c>
    </row>
    <row r="48969" spans="1:16" x14ac:dyDescent="0.25">
      <c r="A48969" s="7" t="s">
        <v>52</v>
      </c>
      <c r="B48969" s="8" t="s">
        <v>209</v>
      </c>
      <c r="C48969" s="8" t="s">
        <v>41</v>
      </c>
      <c r="D48969" s="8" t="s">
        <v>15</v>
      </c>
      <c r="E48969" s="8" t="s">
        <v>24</v>
      </c>
      <c r="F48969" s="24">
        <v>40997</v>
      </c>
      <c r="G48969" s="6" t="s">
        <v>231</v>
      </c>
      <c r="H48969" s="26">
        <v>2012</v>
      </c>
      <c r="I48969" s="11">
        <v>804899871</v>
      </c>
      <c r="J48969" s="24">
        <v>40997</v>
      </c>
      <c r="K48969" s="16">
        <v>6613</v>
      </c>
      <c r="L48969" s="53">
        <v>15406</v>
      </c>
      <c r="M48969" s="53">
        <v>9093</v>
      </c>
      <c r="N48969" s="53">
        <v>101879878</v>
      </c>
      <c r="O48969" s="53">
        <v>60132009</v>
      </c>
      <c r="P48969" s="56">
        <v>41747869</v>
      </c>
    </row>
    <row r="48970" spans="1:16" x14ac:dyDescent="0.25">
      <c r="A48970" s="5" t="s">
        <v>17</v>
      </c>
      <c r="B48970" s="6" t="s">
        <v>18</v>
      </c>
      <c r="C48970" s="6" t="s">
        <v>37</v>
      </c>
      <c r="D48970" s="6" t="s">
        <v>15</v>
      </c>
      <c r="E48970" s="6" t="s">
        <v>24</v>
      </c>
      <c r="F48970" s="23">
        <v>42431</v>
      </c>
      <c r="G48970" s="6" t="s">
        <v>231</v>
      </c>
      <c r="H48970" s="26">
        <v>2016</v>
      </c>
      <c r="I48970" s="10">
        <v>876359498</v>
      </c>
      <c r="J48970" s="23">
        <v>42450</v>
      </c>
      <c r="K48970" s="15">
        <v>3105</v>
      </c>
      <c r="L48970" s="52">
        <v>933</v>
      </c>
      <c r="M48970" s="52">
        <v>692</v>
      </c>
      <c r="N48970" s="52">
        <v>2896965</v>
      </c>
      <c r="O48970" s="52">
        <v>2148660</v>
      </c>
      <c r="P48970" s="55">
        <v>748305</v>
      </c>
    </row>
    <row r="48971" spans="1:16" x14ac:dyDescent="0.25">
      <c r="A48971" s="7" t="s">
        <v>12</v>
      </c>
      <c r="B48971" s="8" t="s">
        <v>87</v>
      </c>
      <c r="C48971" s="8" t="s">
        <v>19</v>
      </c>
      <c r="D48971" s="8" t="s">
        <v>20</v>
      </c>
      <c r="E48971" s="8" t="s">
        <v>24</v>
      </c>
      <c r="F48971" s="24">
        <v>40360</v>
      </c>
      <c r="G48971" s="6" t="s">
        <v>233</v>
      </c>
      <c r="H48971" s="26">
        <v>2010</v>
      </c>
      <c r="I48971" s="11">
        <v>109301364</v>
      </c>
      <c r="J48971" s="24">
        <v>40397</v>
      </c>
      <c r="K48971" s="16">
        <v>3557</v>
      </c>
      <c r="L48971" s="53">
        <v>25528</v>
      </c>
      <c r="M48971" s="53">
        <v>15942</v>
      </c>
      <c r="N48971" s="53">
        <v>90803096</v>
      </c>
      <c r="O48971" s="53">
        <v>56705694</v>
      </c>
      <c r="P48971" s="56">
        <v>34097402</v>
      </c>
    </row>
    <row r="48972" spans="1:16" x14ac:dyDescent="0.25">
      <c r="A48972" s="5" t="s">
        <v>12</v>
      </c>
      <c r="B48972" s="6" t="s">
        <v>147</v>
      </c>
      <c r="C48972" s="6" t="s">
        <v>27</v>
      </c>
      <c r="D48972" s="6" t="s">
        <v>20</v>
      </c>
      <c r="E48972" s="6" t="s">
        <v>21</v>
      </c>
      <c r="F48972" s="23">
        <v>41455</v>
      </c>
      <c r="G48972" s="6" t="s">
        <v>226</v>
      </c>
      <c r="H48972" s="26">
        <v>2013</v>
      </c>
      <c r="I48972" s="10">
        <v>539711797</v>
      </c>
      <c r="J48972" s="23">
        <v>41495</v>
      </c>
      <c r="K48972" s="15">
        <v>1569</v>
      </c>
      <c r="L48972" s="52">
        <v>20570</v>
      </c>
      <c r="M48972" s="52">
        <v>11711</v>
      </c>
      <c r="N48972" s="52">
        <v>32274330</v>
      </c>
      <c r="O48972" s="52">
        <v>18374559</v>
      </c>
      <c r="P48972" s="55">
        <v>13899771</v>
      </c>
    </row>
    <row r="48973" spans="1:16" x14ac:dyDescent="0.25">
      <c r="A48973" s="7" t="s">
        <v>12</v>
      </c>
      <c r="B48973" s="8" t="s">
        <v>206</v>
      </c>
      <c r="C48973" s="8" t="s">
        <v>44</v>
      </c>
      <c r="D48973" s="8" t="s">
        <v>15</v>
      </c>
      <c r="E48973" s="8" t="s">
        <v>24</v>
      </c>
      <c r="F48973" s="24">
        <v>40333</v>
      </c>
      <c r="G48973" s="6" t="s">
        <v>226</v>
      </c>
      <c r="H48973" s="26">
        <v>2010</v>
      </c>
      <c r="I48973" s="11">
        <v>673889625</v>
      </c>
      <c r="J48973" s="24">
        <v>40335</v>
      </c>
      <c r="K48973" s="16">
        <v>7770</v>
      </c>
      <c r="L48973" s="53">
        <v>65121</v>
      </c>
      <c r="M48973" s="53">
        <v>52496</v>
      </c>
      <c r="N48973" s="53">
        <v>505990170</v>
      </c>
      <c r="O48973" s="53">
        <v>407893920</v>
      </c>
      <c r="P48973" s="56">
        <v>98096250</v>
      </c>
    </row>
    <row r="48974" spans="1:16" x14ac:dyDescent="0.25">
      <c r="A48974" s="5" t="s">
        <v>17</v>
      </c>
      <c r="B48974" s="6" t="s">
        <v>67</v>
      </c>
      <c r="C48974" s="6" t="s">
        <v>41</v>
      </c>
      <c r="D48974" s="6" t="s">
        <v>20</v>
      </c>
      <c r="E48974" s="6" t="s">
        <v>35</v>
      </c>
      <c r="F48974" s="23">
        <v>40296</v>
      </c>
      <c r="G48974" s="6" t="s">
        <v>234</v>
      </c>
      <c r="H48974" s="26">
        <v>2010</v>
      </c>
      <c r="I48974" s="10">
        <v>438446176</v>
      </c>
      <c r="J48974" s="23">
        <v>40308</v>
      </c>
      <c r="K48974" s="15">
        <v>4821</v>
      </c>
      <c r="L48974" s="52">
        <v>15406</v>
      </c>
      <c r="M48974" s="52">
        <v>9093</v>
      </c>
      <c r="N48974" s="52">
        <v>74272326</v>
      </c>
      <c r="O48974" s="52">
        <v>43837353</v>
      </c>
      <c r="P48974" s="55">
        <v>30434973</v>
      </c>
    </row>
    <row r="48975" spans="1:16" x14ac:dyDescent="0.25">
      <c r="A48975" s="7" t="s">
        <v>62</v>
      </c>
      <c r="B48975" s="8" t="s">
        <v>139</v>
      </c>
      <c r="C48975" s="8" t="s">
        <v>23</v>
      </c>
      <c r="D48975" s="8" t="s">
        <v>15</v>
      </c>
      <c r="E48975" s="8" t="s">
        <v>24</v>
      </c>
      <c r="F48975" s="24">
        <v>40885</v>
      </c>
      <c r="G48975" s="6" t="s">
        <v>235</v>
      </c>
      <c r="H48975" s="26">
        <v>2011</v>
      </c>
      <c r="I48975" s="11">
        <v>730305278</v>
      </c>
      <c r="J48975" s="24">
        <v>40929</v>
      </c>
      <c r="K48975" s="16">
        <v>2416</v>
      </c>
      <c r="L48975" s="53">
        <v>42189</v>
      </c>
      <c r="M48975" s="53">
        <v>36469</v>
      </c>
      <c r="N48975" s="53">
        <v>101928624</v>
      </c>
      <c r="O48975" s="53">
        <v>88109104</v>
      </c>
      <c r="P48975" s="56">
        <v>13819520</v>
      </c>
    </row>
    <row r="48976" spans="1:16" x14ac:dyDescent="0.25">
      <c r="A48976" s="5" t="s">
        <v>38</v>
      </c>
      <c r="B48976" s="6" t="s">
        <v>39</v>
      </c>
      <c r="C48976" s="6" t="s">
        <v>27</v>
      </c>
      <c r="D48976" s="6" t="s">
        <v>15</v>
      </c>
      <c r="E48976" s="6" t="s">
        <v>16</v>
      </c>
      <c r="F48976" s="23">
        <v>42032</v>
      </c>
      <c r="G48976" s="6" t="s">
        <v>229</v>
      </c>
      <c r="H48976" s="26">
        <v>2015</v>
      </c>
      <c r="I48976" s="10">
        <v>266703259</v>
      </c>
      <c r="J48976" s="23">
        <v>42069</v>
      </c>
      <c r="K48976" s="15">
        <v>2276</v>
      </c>
      <c r="L48976" s="52">
        <v>20570</v>
      </c>
      <c r="M48976" s="52">
        <v>11711</v>
      </c>
      <c r="N48976" s="52">
        <v>46817320</v>
      </c>
      <c r="O48976" s="52">
        <v>26654236</v>
      </c>
      <c r="P48976" s="55">
        <v>20163084</v>
      </c>
    </row>
    <row r="48977" spans="1:16" x14ac:dyDescent="0.25">
      <c r="A48977" s="7" t="s">
        <v>28</v>
      </c>
      <c r="B48977" s="8" t="s">
        <v>199</v>
      </c>
      <c r="C48977" s="8" t="s">
        <v>47</v>
      </c>
      <c r="D48977" s="8" t="s">
        <v>15</v>
      </c>
      <c r="E48977" s="8" t="s">
        <v>21</v>
      </c>
      <c r="F48977" s="24">
        <v>42674</v>
      </c>
      <c r="G48977" s="6" t="s">
        <v>230</v>
      </c>
      <c r="H48977" s="26">
        <v>2016</v>
      </c>
      <c r="I48977" s="11">
        <v>535188949</v>
      </c>
      <c r="J48977" s="24">
        <v>42692</v>
      </c>
      <c r="K48977" s="16">
        <v>3158</v>
      </c>
      <c r="L48977" s="53">
        <v>8173</v>
      </c>
      <c r="M48977" s="53">
        <v>5667</v>
      </c>
      <c r="N48977" s="53">
        <v>25810334</v>
      </c>
      <c r="O48977" s="53">
        <v>17896386</v>
      </c>
      <c r="P48977" s="56">
        <v>7913948</v>
      </c>
    </row>
    <row r="48978" spans="1:16" x14ac:dyDescent="0.25">
      <c r="A48978" s="5" t="s">
        <v>17</v>
      </c>
      <c r="B48978" s="6" t="s">
        <v>183</v>
      </c>
      <c r="C48978" s="6" t="s">
        <v>33</v>
      </c>
      <c r="D48978" s="6" t="s">
        <v>20</v>
      </c>
      <c r="E48978" s="6" t="s">
        <v>24</v>
      </c>
      <c r="F48978" s="23">
        <v>42137</v>
      </c>
      <c r="G48978" s="6" t="s">
        <v>232</v>
      </c>
      <c r="H48978" s="26">
        <v>2015</v>
      </c>
      <c r="I48978" s="10">
        <v>843623673</v>
      </c>
      <c r="J48978" s="23">
        <v>42165</v>
      </c>
      <c r="K48978" s="15">
        <v>5847</v>
      </c>
      <c r="L48978" s="52">
        <v>43720</v>
      </c>
      <c r="M48978" s="52">
        <v>26333</v>
      </c>
      <c r="N48978" s="52">
        <v>255630840</v>
      </c>
      <c r="O48978" s="52">
        <v>153969051</v>
      </c>
      <c r="P48978" s="55">
        <v>101661789</v>
      </c>
    </row>
    <row r="48979" spans="1:16" x14ac:dyDescent="0.25">
      <c r="A48979" s="7" t="s">
        <v>52</v>
      </c>
      <c r="B48979" s="8" t="s">
        <v>53</v>
      </c>
      <c r="C48979" s="8" t="s">
        <v>27</v>
      </c>
      <c r="D48979" s="8" t="s">
        <v>15</v>
      </c>
      <c r="E48979" s="8" t="s">
        <v>16</v>
      </c>
      <c r="F48979" s="24">
        <v>41519</v>
      </c>
      <c r="G48979" s="6" t="s">
        <v>228</v>
      </c>
      <c r="H48979" s="26">
        <v>2013</v>
      </c>
      <c r="I48979" s="11">
        <v>570181262</v>
      </c>
      <c r="J48979" s="24">
        <v>41564</v>
      </c>
      <c r="K48979" s="16">
        <v>8161</v>
      </c>
      <c r="L48979" s="53">
        <v>20570</v>
      </c>
      <c r="M48979" s="53">
        <v>11711</v>
      </c>
      <c r="N48979" s="53">
        <v>167871770</v>
      </c>
      <c r="O48979" s="53">
        <v>95573471</v>
      </c>
      <c r="P48979" s="56">
        <v>72298299</v>
      </c>
    </row>
    <row r="48980" spans="1:16" x14ac:dyDescent="0.25">
      <c r="A48980" s="5" t="s">
        <v>52</v>
      </c>
      <c r="B48980" s="6" t="s">
        <v>66</v>
      </c>
      <c r="C48980" s="6" t="s">
        <v>41</v>
      </c>
      <c r="D48980" s="6" t="s">
        <v>15</v>
      </c>
      <c r="E48980" s="6" t="s">
        <v>16</v>
      </c>
      <c r="F48980" s="23">
        <v>42307</v>
      </c>
      <c r="G48980" s="6" t="s">
        <v>230</v>
      </c>
      <c r="H48980" s="26">
        <v>2015</v>
      </c>
      <c r="I48980" s="10">
        <v>513348042</v>
      </c>
      <c r="J48980" s="23">
        <v>42317</v>
      </c>
      <c r="K48980" s="15">
        <v>9948</v>
      </c>
      <c r="L48980" s="52">
        <v>15406</v>
      </c>
      <c r="M48980" s="52">
        <v>9093</v>
      </c>
      <c r="N48980" s="52">
        <v>153258888</v>
      </c>
      <c r="O48980" s="52">
        <v>90457164</v>
      </c>
      <c r="P48980" s="55">
        <v>62801724</v>
      </c>
    </row>
    <row r="48981" spans="1:16" x14ac:dyDescent="0.25">
      <c r="A48981" s="7" t="s">
        <v>38</v>
      </c>
      <c r="B48981" s="8" t="s">
        <v>58</v>
      </c>
      <c r="C48981" s="8" t="s">
        <v>19</v>
      </c>
      <c r="D48981" s="8" t="s">
        <v>20</v>
      </c>
      <c r="E48981" s="8" t="s">
        <v>35</v>
      </c>
      <c r="F48981" s="24">
        <v>42228</v>
      </c>
      <c r="G48981" s="6" t="s">
        <v>224</v>
      </c>
      <c r="H48981" s="26">
        <v>2015</v>
      </c>
      <c r="I48981" s="11">
        <v>641922843</v>
      </c>
      <c r="J48981" s="24">
        <v>42233</v>
      </c>
      <c r="K48981" s="16">
        <v>8089</v>
      </c>
      <c r="L48981" s="53">
        <v>25528</v>
      </c>
      <c r="M48981" s="53">
        <v>15942</v>
      </c>
      <c r="N48981" s="53">
        <v>206495992</v>
      </c>
      <c r="O48981" s="53">
        <v>128954838</v>
      </c>
      <c r="P48981" s="56">
        <v>77541154</v>
      </c>
    </row>
    <row r="48982" spans="1:16" x14ac:dyDescent="0.25">
      <c r="A48982" s="5" t="s">
        <v>12</v>
      </c>
      <c r="B48982" s="6" t="s">
        <v>61</v>
      </c>
      <c r="C48982" s="6" t="s">
        <v>51</v>
      </c>
      <c r="D48982" s="6" t="s">
        <v>20</v>
      </c>
      <c r="E48982" s="6" t="s">
        <v>24</v>
      </c>
      <c r="F48982" s="23">
        <v>42164</v>
      </c>
      <c r="G48982" s="6" t="s">
        <v>226</v>
      </c>
      <c r="H48982" s="26">
        <v>2015</v>
      </c>
      <c r="I48982" s="10">
        <v>545016992</v>
      </c>
      <c r="J48982" s="23">
        <v>42187</v>
      </c>
      <c r="K48982" s="15">
        <v>1494</v>
      </c>
      <c r="L48982" s="52">
        <v>4745</v>
      </c>
      <c r="M48982" s="52">
        <v>3179</v>
      </c>
      <c r="N48982" s="52">
        <v>7089030</v>
      </c>
      <c r="O48982" s="52">
        <v>4749426</v>
      </c>
      <c r="P48982" s="55">
        <v>2339604</v>
      </c>
    </row>
    <row r="48983" spans="1:16" x14ac:dyDescent="0.25">
      <c r="A48983" s="7" t="s">
        <v>28</v>
      </c>
      <c r="B48983" s="8" t="s">
        <v>40</v>
      </c>
      <c r="C48983" s="8" t="s">
        <v>27</v>
      </c>
      <c r="D48983" s="8" t="s">
        <v>20</v>
      </c>
      <c r="E48983" s="8" t="s">
        <v>21</v>
      </c>
      <c r="F48983" s="24">
        <v>42003</v>
      </c>
      <c r="G48983" s="6" t="s">
        <v>235</v>
      </c>
      <c r="H48983" s="26">
        <v>2014</v>
      </c>
      <c r="I48983" s="11">
        <v>782054316</v>
      </c>
      <c r="J48983" s="24">
        <v>42048</v>
      </c>
      <c r="K48983" s="16">
        <v>6106</v>
      </c>
      <c r="L48983" s="53">
        <v>20570</v>
      </c>
      <c r="M48983" s="53">
        <v>11711</v>
      </c>
      <c r="N48983" s="53">
        <v>125600420</v>
      </c>
      <c r="O48983" s="53">
        <v>71507366</v>
      </c>
      <c r="P48983" s="56">
        <v>54093054</v>
      </c>
    </row>
    <row r="48984" spans="1:16" x14ac:dyDescent="0.25">
      <c r="A48984" s="5" t="s">
        <v>12</v>
      </c>
      <c r="B48984" s="6" t="s">
        <v>163</v>
      </c>
      <c r="C48984" s="6" t="s">
        <v>27</v>
      </c>
      <c r="D48984" s="6" t="s">
        <v>15</v>
      </c>
      <c r="E48984" s="6" t="s">
        <v>16</v>
      </c>
      <c r="F48984" s="23">
        <v>42021</v>
      </c>
      <c r="G48984" s="6" t="s">
        <v>229</v>
      </c>
      <c r="H48984" s="26">
        <v>2015</v>
      </c>
      <c r="I48984" s="10">
        <v>632771146</v>
      </c>
      <c r="J48984" s="23">
        <v>42037</v>
      </c>
      <c r="K48984" s="15">
        <v>9898</v>
      </c>
      <c r="L48984" s="52">
        <v>20570</v>
      </c>
      <c r="M48984" s="52">
        <v>11711</v>
      </c>
      <c r="N48984" s="52">
        <v>203601860</v>
      </c>
      <c r="O48984" s="52">
        <v>115915478</v>
      </c>
      <c r="P48984" s="55">
        <v>87686382</v>
      </c>
    </row>
    <row r="48985" spans="1:16" x14ac:dyDescent="0.25">
      <c r="A48985" s="7" t="s">
        <v>28</v>
      </c>
      <c r="B48985" s="8" t="s">
        <v>169</v>
      </c>
      <c r="C48985" s="8" t="s">
        <v>59</v>
      </c>
      <c r="D48985" s="8" t="s">
        <v>15</v>
      </c>
      <c r="E48985" s="8" t="s">
        <v>16</v>
      </c>
      <c r="F48985" s="24">
        <v>41502</v>
      </c>
      <c r="G48985" s="6" t="s">
        <v>224</v>
      </c>
      <c r="H48985" s="26">
        <v>2013</v>
      </c>
      <c r="I48985" s="11">
        <v>347216308</v>
      </c>
      <c r="J48985" s="24">
        <v>41523</v>
      </c>
      <c r="K48985" s="16">
        <v>7876</v>
      </c>
      <c r="L48985" s="53">
        <v>15258</v>
      </c>
      <c r="M48985" s="53">
        <v>9744</v>
      </c>
      <c r="N48985" s="53">
        <v>120172008</v>
      </c>
      <c r="O48985" s="53">
        <v>76743744</v>
      </c>
      <c r="P48985" s="56">
        <v>43428264</v>
      </c>
    </row>
    <row r="48986" spans="1:16" x14ac:dyDescent="0.25">
      <c r="A48986" s="5" t="s">
        <v>62</v>
      </c>
      <c r="B48986" s="6" t="s">
        <v>100</v>
      </c>
      <c r="C48986" s="6" t="s">
        <v>92</v>
      </c>
      <c r="D48986" s="6" t="s">
        <v>15</v>
      </c>
      <c r="E48986" s="6" t="s">
        <v>35</v>
      </c>
      <c r="F48986" s="23">
        <v>42883</v>
      </c>
      <c r="G48986" s="6" t="s">
        <v>232</v>
      </c>
      <c r="H48986" s="26">
        <v>2017</v>
      </c>
      <c r="I48986" s="10">
        <v>695751130</v>
      </c>
      <c r="J48986" s="23">
        <v>42888</v>
      </c>
      <c r="K48986" s="15">
        <v>7075</v>
      </c>
      <c r="L48986" s="52">
        <v>10928</v>
      </c>
      <c r="M48986" s="52">
        <v>3584</v>
      </c>
      <c r="N48986" s="52">
        <v>77315600</v>
      </c>
      <c r="O48986" s="52">
        <v>25356800</v>
      </c>
      <c r="P48986" s="55">
        <v>51958800</v>
      </c>
    </row>
    <row r="48987" spans="1:16" x14ac:dyDescent="0.25">
      <c r="A48987" s="7" t="s">
        <v>12</v>
      </c>
      <c r="B48987" s="8" t="s">
        <v>187</v>
      </c>
      <c r="C48987" s="8" t="s">
        <v>47</v>
      </c>
      <c r="D48987" s="8" t="s">
        <v>15</v>
      </c>
      <c r="E48987" s="8" t="s">
        <v>24</v>
      </c>
      <c r="F48987" s="24">
        <v>42076</v>
      </c>
      <c r="G48987" s="6" t="s">
        <v>231</v>
      </c>
      <c r="H48987" s="26">
        <v>2015</v>
      </c>
      <c r="I48987" s="11">
        <v>719049441</v>
      </c>
      <c r="J48987" s="24">
        <v>42080</v>
      </c>
      <c r="K48987" s="16">
        <v>1563</v>
      </c>
      <c r="L48987" s="53">
        <v>8173</v>
      </c>
      <c r="M48987" s="53">
        <v>5667</v>
      </c>
      <c r="N48987" s="53">
        <v>12774399</v>
      </c>
      <c r="O48987" s="53">
        <v>8857521</v>
      </c>
      <c r="P48987" s="56">
        <v>3916878</v>
      </c>
    </row>
    <row r="48988" spans="1:16" x14ac:dyDescent="0.25">
      <c r="A48988" s="5" t="s">
        <v>12</v>
      </c>
      <c r="B48988" s="6" t="s">
        <v>145</v>
      </c>
      <c r="C48988" s="6" t="s">
        <v>47</v>
      </c>
      <c r="D48988" s="6" t="s">
        <v>15</v>
      </c>
      <c r="E48988" s="6" t="s">
        <v>35</v>
      </c>
      <c r="F48988" s="23">
        <v>40914</v>
      </c>
      <c r="G48988" s="6" t="s">
        <v>229</v>
      </c>
      <c r="H48988" s="26">
        <v>2012</v>
      </c>
      <c r="I48988" s="10">
        <v>878097569</v>
      </c>
      <c r="J48988" s="23">
        <v>40929</v>
      </c>
      <c r="K48988" s="15">
        <v>7439</v>
      </c>
      <c r="L48988" s="52">
        <v>8173</v>
      </c>
      <c r="M48988" s="52">
        <v>5667</v>
      </c>
      <c r="N48988" s="52">
        <v>60798947</v>
      </c>
      <c r="O48988" s="52">
        <v>42156813</v>
      </c>
      <c r="P48988" s="55">
        <v>18642134</v>
      </c>
    </row>
    <row r="48989" spans="1:16" x14ac:dyDescent="0.25">
      <c r="A48989" s="7" t="s">
        <v>12</v>
      </c>
      <c r="B48989" s="8" t="s">
        <v>83</v>
      </c>
      <c r="C48989" s="8" t="s">
        <v>41</v>
      </c>
      <c r="D48989" s="8" t="s">
        <v>15</v>
      </c>
      <c r="E48989" s="8" t="s">
        <v>21</v>
      </c>
      <c r="F48989" s="24">
        <v>40236</v>
      </c>
      <c r="G48989" s="6" t="s">
        <v>227</v>
      </c>
      <c r="H48989" s="26">
        <v>2010</v>
      </c>
      <c r="I48989" s="11">
        <v>804194343</v>
      </c>
      <c r="J48989" s="24">
        <v>40261</v>
      </c>
      <c r="K48989" s="16">
        <v>7832</v>
      </c>
      <c r="L48989" s="53">
        <v>15406</v>
      </c>
      <c r="M48989" s="53">
        <v>9093</v>
      </c>
      <c r="N48989" s="53">
        <v>120659792</v>
      </c>
      <c r="O48989" s="53">
        <v>71216376</v>
      </c>
      <c r="P48989" s="56">
        <v>49443416</v>
      </c>
    </row>
    <row r="48990" spans="1:16" x14ac:dyDescent="0.25">
      <c r="A48990" s="5" t="s">
        <v>17</v>
      </c>
      <c r="B48990" s="6" t="s">
        <v>119</v>
      </c>
      <c r="C48990" s="6" t="s">
        <v>19</v>
      </c>
      <c r="D48990" s="6" t="s">
        <v>15</v>
      </c>
      <c r="E48990" s="6" t="s">
        <v>16</v>
      </c>
      <c r="F48990" s="23">
        <v>41269</v>
      </c>
      <c r="G48990" s="6" t="s">
        <v>235</v>
      </c>
      <c r="H48990" s="26">
        <v>2012</v>
      </c>
      <c r="I48990" s="10">
        <v>648951089</v>
      </c>
      <c r="J48990" s="23">
        <v>41303</v>
      </c>
      <c r="K48990" s="15">
        <v>7903</v>
      </c>
      <c r="L48990" s="52">
        <v>25528</v>
      </c>
      <c r="M48990" s="52">
        <v>15942</v>
      </c>
      <c r="N48990" s="52">
        <v>201747784</v>
      </c>
      <c r="O48990" s="52">
        <v>125989626</v>
      </c>
      <c r="P48990" s="55">
        <v>75758158</v>
      </c>
    </row>
    <row r="48991" spans="1:16" x14ac:dyDescent="0.25">
      <c r="A48991" s="7" t="s">
        <v>38</v>
      </c>
      <c r="B48991" s="8" t="s">
        <v>188</v>
      </c>
      <c r="C48991" s="8" t="s">
        <v>59</v>
      </c>
      <c r="D48991" s="8" t="s">
        <v>15</v>
      </c>
      <c r="E48991" s="8" t="s">
        <v>24</v>
      </c>
      <c r="F48991" s="24">
        <v>41480</v>
      </c>
      <c r="G48991" s="6" t="s">
        <v>233</v>
      </c>
      <c r="H48991" s="26">
        <v>2013</v>
      </c>
      <c r="I48991" s="11">
        <v>634291636</v>
      </c>
      <c r="J48991" s="24">
        <v>41509</v>
      </c>
      <c r="K48991" s="16">
        <v>9845</v>
      </c>
      <c r="L48991" s="53">
        <v>15258</v>
      </c>
      <c r="M48991" s="53">
        <v>9744</v>
      </c>
      <c r="N48991" s="53">
        <v>150215010</v>
      </c>
      <c r="O48991" s="53">
        <v>95929680</v>
      </c>
      <c r="P48991" s="56">
        <v>54285330</v>
      </c>
    </row>
    <row r="48992" spans="1:16" x14ac:dyDescent="0.25">
      <c r="A48992" s="5" t="s">
        <v>17</v>
      </c>
      <c r="B48992" s="6" t="s">
        <v>31</v>
      </c>
      <c r="C48992" s="6" t="s">
        <v>27</v>
      </c>
      <c r="D48992" s="6" t="s">
        <v>15</v>
      </c>
      <c r="E48992" s="6" t="s">
        <v>24</v>
      </c>
      <c r="F48992" s="23">
        <v>41494</v>
      </c>
      <c r="G48992" s="6" t="s">
        <v>224</v>
      </c>
      <c r="H48992" s="26">
        <v>2013</v>
      </c>
      <c r="I48992" s="10">
        <v>602452313</v>
      </c>
      <c r="J48992" s="23">
        <v>41506</v>
      </c>
      <c r="K48992" s="15">
        <v>7882</v>
      </c>
      <c r="L48992" s="52">
        <v>20570</v>
      </c>
      <c r="M48992" s="52">
        <v>11711</v>
      </c>
      <c r="N48992" s="52">
        <v>162132740</v>
      </c>
      <c r="O48992" s="52">
        <v>92306102</v>
      </c>
      <c r="P48992" s="55">
        <v>69826638</v>
      </c>
    </row>
    <row r="48993" spans="1:16" x14ac:dyDescent="0.25">
      <c r="A48993" s="7" t="s">
        <v>28</v>
      </c>
      <c r="B48993" s="8" t="s">
        <v>148</v>
      </c>
      <c r="C48993" s="8" t="s">
        <v>92</v>
      </c>
      <c r="D48993" s="8" t="s">
        <v>15</v>
      </c>
      <c r="E48993" s="8" t="s">
        <v>16</v>
      </c>
      <c r="F48993" s="24">
        <v>40937</v>
      </c>
      <c r="G48993" s="6" t="s">
        <v>229</v>
      </c>
      <c r="H48993" s="26">
        <v>2012</v>
      </c>
      <c r="I48993" s="11">
        <v>465981948</v>
      </c>
      <c r="J48993" s="24">
        <v>40961</v>
      </c>
      <c r="K48993" s="16">
        <v>3268</v>
      </c>
      <c r="L48993" s="53">
        <v>10928</v>
      </c>
      <c r="M48993" s="53">
        <v>3584</v>
      </c>
      <c r="N48993" s="53">
        <v>35712704</v>
      </c>
      <c r="O48993" s="53">
        <v>11712512</v>
      </c>
      <c r="P48993" s="56">
        <v>24000192</v>
      </c>
    </row>
    <row r="48994" spans="1:16" x14ac:dyDescent="0.25">
      <c r="A48994" s="5" t="s">
        <v>17</v>
      </c>
      <c r="B48994" s="6" t="s">
        <v>180</v>
      </c>
      <c r="C48994" s="6" t="s">
        <v>92</v>
      </c>
      <c r="D48994" s="6" t="s">
        <v>15</v>
      </c>
      <c r="E48994" s="6" t="s">
        <v>16</v>
      </c>
      <c r="F48994" s="23">
        <v>42594</v>
      </c>
      <c r="G48994" s="6" t="s">
        <v>224</v>
      </c>
      <c r="H48994" s="26">
        <v>2016</v>
      </c>
      <c r="I48994" s="10">
        <v>657741868</v>
      </c>
      <c r="J48994" s="23">
        <v>42609</v>
      </c>
      <c r="K48994" s="15">
        <v>9290</v>
      </c>
      <c r="L48994" s="52">
        <v>10928</v>
      </c>
      <c r="M48994" s="52">
        <v>3584</v>
      </c>
      <c r="N48994" s="52">
        <v>101521120</v>
      </c>
      <c r="O48994" s="52">
        <v>33295360</v>
      </c>
      <c r="P48994" s="55">
        <v>68225760</v>
      </c>
    </row>
    <row r="48995" spans="1:16" x14ac:dyDescent="0.25">
      <c r="A48995" s="7" t="s">
        <v>12</v>
      </c>
      <c r="B48995" s="8" t="s">
        <v>218</v>
      </c>
      <c r="C48995" s="8" t="s">
        <v>33</v>
      </c>
      <c r="D48995" s="8" t="s">
        <v>15</v>
      </c>
      <c r="E48995" s="8" t="s">
        <v>21</v>
      </c>
      <c r="F48995" s="24">
        <v>42722</v>
      </c>
      <c r="G48995" s="6" t="s">
        <v>235</v>
      </c>
      <c r="H48995" s="26">
        <v>2016</v>
      </c>
      <c r="I48995" s="11">
        <v>780905902</v>
      </c>
      <c r="J48995" s="24">
        <v>42750</v>
      </c>
      <c r="K48995" s="16">
        <v>6265</v>
      </c>
      <c r="L48995" s="53">
        <v>43720</v>
      </c>
      <c r="M48995" s="53">
        <v>26333</v>
      </c>
      <c r="N48995" s="53">
        <v>273905800</v>
      </c>
      <c r="O48995" s="53">
        <v>164976245</v>
      </c>
      <c r="P48995" s="56">
        <v>108929555</v>
      </c>
    </row>
    <row r="48996" spans="1:16" x14ac:dyDescent="0.25">
      <c r="A48996" s="5" t="s">
        <v>12</v>
      </c>
      <c r="B48996" s="6" t="s">
        <v>69</v>
      </c>
      <c r="C48996" s="6" t="s">
        <v>14</v>
      </c>
      <c r="D48996" s="6" t="s">
        <v>15</v>
      </c>
      <c r="E48996" s="6" t="s">
        <v>21</v>
      </c>
      <c r="F48996" s="23">
        <v>40734</v>
      </c>
      <c r="G48996" s="6" t="s">
        <v>233</v>
      </c>
      <c r="H48996" s="26">
        <v>2011</v>
      </c>
      <c r="I48996" s="10">
        <v>958960378</v>
      </c>
      <c r="J48996" s="23">
        <v>40751</v>
      </c>
      <c r="K48996" s="15">
        <v>6541</v>
      </c>
      <c r="L48996" s="52">
        <v>66827</v>
      </c>
      <c r="M48996" s="52">
        <v>50254</v>
      </c>
      <c r="N48996" s="52">
        <v>437115407</v>
      </c>
      <c r="O48996" s="52">
        <v>328711414</v>
      </c>
      <c r="P48996" s="55">
        <v>108403993</v>
      </c>
    </row>
    <row r="48997" spans="1:16" x14ac:dyDescent="0.25">
      <c r="A48997" s="7" t="s">
        <v>62</v>
      </c>
      <c r="B48997" s="8" t="s">
        <v>114</v>
      </c>
      <c r="C48997" s="8" t="s">
        <v>37</v>
      </c>
      <c r="D48997" s="8" t="s">
        <v>15</v>
      </c>
      <c r="E48997" s="8" t="s">
        <v>16</v>
      </c>
      <c r="F48997" s="24">
        <v>40580</v>
      </c>
      <c r="G48997" s="6" t="s">
        <v>227</v>
      </c>
      <c r="H48997" s="26">
        <v>2011</v>
      </c>
      <c r="I48997" s="11">
        <v>485704123</v>
      </c>
      <c r="J48997" s="24">
        <v>40605</v>
      </c>
      <c r="K48997" s="16">
        <v>9498</v>
      </c>
      <c r="L48997" s="53">
        <v>933</v>
      </c>
      <c r="M48997" s="53">
        <v>692</v>
      </c>
      <c r="N48997" s="53">
        <v>8861634</v>
      </c>
      <c r="O48997" s="53">
        <v>6572616</v>
      </c>
      <c r="P48997" s="56">
        <v>2289018</v>
      </c>
    </row>
    <row r="48998" spans="1:16" x14ac:dyDescent="0.25">
      <c r="A48998" s="5" t="s">
        <v>17</v>
      </c>
      <c r="B48998" s="6" t="s">
        <v>99</v>
      </c>
      <c r="C48998" s="6" t="s">
        <v>41</v>
      </c>
      <c r="D48998" s="6" t="s">
        <v>20</v>
      </c>
      <c r="E48998" s="6" t="s">
        <v>35</v>
      </c>
      <c r="F48998" s="23">
        <v>41068</v>
      </c>
      <c r="G48998" s="6" t="s">
        <v>226</v>
      </c>
      <c r="H48998" s="26">
        <v>2012</v>
      </c>
      <c r="I48998" s="10">
        <v>975248467</v>
      </c>
      <c r="J48998" s="23">
        <v>41075</v>
      </c>
      <c r="K48998" s="15">
        <v>6549</v>
      </c>
      <c r="L48998" s="52">
        <v>15406</v>
      </c>
      <c r="M48998" s="52">
        <v>9093</v>
      </c>
      <c r="N48998" s="52">
        <v>100893894</v>
      </c>
      <c r="O48998" s="52">
        <v>59550057</v>
      </c>
      <c r="P48998" s="55">
        <v>41343837</v>
      </c>
    </row>
    <row r="48999" spans="1:16" x14ac:dyDescent="0.25">
      <c r="A48999" s="7" t="s">
        <v>12</v>
      </c>
      <c r="B48999" s="8" t="s">
        <v>152</v>
      </c>
      <c r="C48999" s="8" t="s">
        <v>14</v>
      </c>
      <c r="D48999" s="8" t="s">
        <v>20</v>
      </c>
      <c r="E48999" s="8" t="s">
        <v>21</v>
      </c>
      <c r="F48999" s="24">
        <v>42776</v>
      </c>
      <c r="G48999" s="6" t="s">
        <v>227</v>
      </c>
      <c r="H48999" s="26">
        <v>2017</v>
      </c>
      <c r="I48999" s="11">
        <v>512017238</v>
      </c>
      <c r="J48999" s="24">
        <v>42785</v>
      </c>
      <c r="K48999" s="16">
        <v>6134</v>
      </c>
      <c r="L48999" s="53">
        <v>66827</v>
      </c>
      <c r="M48999" s="53">
        <v>50254</v>
      </c>
      <c r="N48999" s="53">
        <v>409916818</v>
      </c>
      <c r="O48999" s="53">
        <v>308258036</v>
      </c>
      <c r="P48999" s="56">
        <v>101658782</v>
      </c>
    </row>
    <row r="49000" spans="1:16" x14ac:dyDescent="0.25">
      <c r="A49000" s="5" t="s">
        <v>38</v>
      </c>
      <c r="B49000" s="6" t="s">
        <v>54</v>
      </c>
      <c r="C49000" s="6" t="s">
        <v>92</v>
      </c>
      <c r="D49000" s="6" t="s">
        <v>20</v>
      </c>
      <c r="E49000" s="6" t="s">
        <v>16</v>
      </c>
      <c r="F49000" s="23">
        <v>41142</v>
      </c>
      <c r="G49000" s="6" t="s">
        <v>224</v>
      </c>
      <c r="H49000" s="26">
        <v>2012</v>
      </c>
      <c r="I49000" s="10">
        <v>400746762</v>
      </c>
      <c r="J49000" s="23">
        <v>41179</v>
      </c>
      <c r="K49000" s="15">
        <v>8727</v>
      </c>
      <c r="L49000" s="52">
        <v>10928</v>
      </c>
      <c r="M49000" s="52">
        <v>3584</v>
      </c>
      <c r="N49000" s="52">
        <v>95368656</v>
      </c>
      <c r="O49000" s="52">
        <v>31277568</v>
      </c>
      <c r="P49000" s="55">
        <v>64091088</v>
      </c>
    </row>
    <row r="49001" spans="1:16" x14ac:dyDescent="0.25">
      <c r="A49001" s="7" t="s">
        <v>28</v>
      </c>
      <c r="B49001" s="8" t="s">
        <v>132</v>
      </c>
      <c r="C49001" s="8" t="s">
        <v>27</v>
      </c>
      <c r="D49001" s="8" t="s">
        <v>15</v>
      </c>
      <c r="E49001" s="8" t="s">
        <v>24</v>
      </c>
      <c r="F49001" s="24">
        <v>41672</v>
      </c>
      <c r="G49001" s="6" t="s">
        <v>227</v>
      </c>
      <c r="H49001" s="26">
        <v>2014</v>
      </c>
      <c r="I49001" s="11">
        <v>216485869</v>
      </c>
      <c r="J49001" s="24">
        <v>41709</v>
      </c>
      <c r="K49001" s="16">
        <v>1834</v>
      </c>
      <c r="L49001" s="53">
        <v>20570</v>
      </c>
      <c r="M49001" s="53">
        <v>11711</v>
      </c>
      <c r="N49001" s="53">
        <v>37725380</v>
      </c>
      <c r="O49001" s="53">
        <v>21477974</v>
      </c>
      <c r="P49001" s="56">
        <v>16247406</v>
      </c>
    </row>
    <row r="49002" spans="1:16" x14ac:dyDescent="0.25">
      <c r="A49002" s="5" t="s">
        <v>12</v>
      </c>
      <c r="B49002" s="6" t="s">
        <v>184</v>
      </c>
      <c r="C49002" s="6" t="s">
        <v>59</v>
      </c>
      <c r="D49002" s="6" t="s">
        <v>15</v>
      </c>
      <c r="E49002" s="6" t="s">
        <v>24</v>
      </c>
      <c r="F49002" s="23">
        <v>41962</v>
      </c>
      <c r="G49002" s="6" t="s">
        <v>225</v>
      </c>
      <c r="H49002" s="26">
        <v>2014</v>
      </c>
      <c r="I49002" s="10">
        <v>954595887</v>
      </c>
      <c r="J49002" s="23">
        <v>41981</v>
      </c>
      <c r="K49002" s="15">
        <v>4991</v>
      </c>
      <c r="L49002" s="52">
        <v>15258</v>
      </c>
      <c r="M49002" s="52">
        <v>9744</v>
      </c>
      <c r="N49002" s="52">
        <v>76152678</v>
      </c>
      <c r="O49002" s="52">
        <v>48632304</v>
      </c>
      <c r="P49002" s="55">
        <v>27520374</v>
      </c>
    </row>
    <row r="49003" spans="1:16" x14ac:dyDescent="0.25">
      <c r="A49003" s="7" t="s">
        <v>52</v>
      </c>
      <c r="B49003" s="8" t="s">
        <v>93</v>
      </c>
      <c r="C49003" s="8" t="s">
        <v>47</v>
      </c>
      <c r="D49003" s="8" t="s">
        <v>15</v>
      </c>
      <c r="E49003" s="8" t="s">
        <v>24</v>
      </c>
      <c r="F49003" s="24">
        <v>41383</v>
      </c>
      <c r="G49003" s="6" t="s">
        <v>234</v>
      </c>
      <c r="H49003" s="26">
        <v>2013</v>
      </c>
      <c r="I49003" s="11">
        <v>980750644</v>
      </c>
      <c r="J49003" s="24">
        <v>41413</v>
      </c>
      <c r="K49003" s="16">
        <v>4765</v>
      </c>
      <c r="L49003" s="53">
        <v>8173</v>
      </c>
      <c r="M49003" s="53">
        <v>5667</v>
      </c>
      <c r="N49003" s="53">
        <v>38944345</v>
      </c>
      <c r="O49003" s="53">
        <v>27003255</v>
      </c>
      <c r="P49003" s="56">
        <v>11941090</v>
      </c>
    </row>
    <row r="49004" spans="1:16" x14ac:dyDescent="0.25">
      <c r="A49004" s="5" t="s">
        <v>17</v>
      </c>
      <c r="B49004" s="6" t="s">
        <v>146</v>
      </c>
      <c r="C49004" s="6" t="s">
        <v>44</v>
      </c>
      <c r="D49004" s="6" t="s">
        <v>20</v>
      </c>
      <c r="E49004" s="6" t="s">
        <v>35</v>
      </c>
      <c r="F49004" s="23">
        <v>42458</v>
      </c>
      <c r="G49004" s="6" t="s">
        <v>231</v>
      </c>
      <c r="H49004" s="26">
        <v>2016</v>
      </c>
      <c r="I49004" s="10">
        <v>980936467</v>
      </c>
      <c r="J49004" s="23">
        <v>42488</v>
      </c>
      <c r="K49004" s="15">
        <v>9754</v>
      </c>
      <c r="L49004" s="52">
        <v>65121</v>
      </c>
      <c r="M49004" s="52">
        <v>52496</v>
      </c>
      <c r="N49004" s="52">
        <v>635190234</v>
      </c>
      <c r="O49004" s="52">
        <v>512045984</v>
      </c>
      <c r="P49004" s="55">
        <v>123144250</v>
      </c>
    </row>
    <row r="49005" spans="1:16" x14ac:dyDescent="0.25">
      <c r="A49005" s="7" t="s">
        <v>12</v>
      </c>
      <c r="B49005" s="8" t="s">
        <v>83</v>
      </c>
      <c r="C49005" s="8" t="s">
        <v>44</v>
      </c>
      <c r="D49005" s="8" t="s">
        <v>20</v>
      </c>
      <c r="E49005" s="8" t="s">
        <v>35</v>
      </c>
      <c r="F49005" s="24">
        <v>41186</v>
      </c>
      <c r="G49005" s="6" t="s">
        <v>230</v>
      </c>
      <c r="H49005" s="26">
        <v>2012</v>
      </c>
      <c r="I49005" s="11">
        <v>811452186</v>
      </c>
      <c r="J49005" s="24">
        <v>41204</v>
      </c>
      <c r="K49005" s="16">
        <v>5589</v>
      </c>
      <c r="L49005" s="53">
        <v>65121</v>
      </c>
      <c r="M49005" s="53">
        <v>52496</v>
      </c>
      <c r="N49005" s="53">
        <v>363961269</v>
      </c>
      <c r="O49005" s="53">
        <v>293400144</v>
      </c>
      <c r="P49005" s="56">
        <v>70561125</v>
      </c>
    </row>
    <row r="49006" spans="1:16" x14ac:dyDescent="0.25">
      <c r="A49006" s="5" t="s">
        <v>62</v>
      </c>
      <c r="B49006" s="6" t="s">
        <v>139</v>
      </c>
      <c r="C49006" s="6" t="s">
        <v>14</v>
      </c>
      <c r="D49006" s="6" t="s">
        <v>20</v>
      </c>
      <c r="E49006" s="6" t="s">
        <v>21</v>
      </c>
      <c r="F49006" s="23">
        <v>42252</v>
      </c>
      <c r="G49006" s="6" t="s">
        <v>228</v>
      </c>
      <c r="H49006" s="26">
        <v>2015</v>
      </c>
      <c r="I49006" s="10">
        <v>848909127</v>
      </c>
      <c r="J49006" s="23">
        <v>42259</v>
      </c>
      <c r="K49006" s="15">
        <v>9930</v>
      </c>
      <c r="L49006" s="52">
        <v>66827</v>
      </c>
      <c r="M49006" s="52">
        <v>50254</v>
      </c>
      <c r="N49006" s="52">
        <v>663592110</v>
      </c>
      <c r="O49006" s="52">
        <v>499022220</v>
      </c>
      <c r="P49006" s="55">
        <v>164569890</v>
      </c>
    </row>
    <row r="49007" spans="1:16" x14ac:dyDescent="0.25">
      <c r="A49007" s="7" t="s">
        <v>12</v>
      </c>
      <c r="B49007" s="8" t="s">
        <v>135</v>
      </c>
      <c r="C49007" s="8" t="s">
        <v>37</v>
      </c>
      <c r="D49007" s="8" t="s">
        <v>15</v>
      </c>
      <c r="E49007" s="8" t="s">
        <v>35</v>
      </c>
      <c r="F49007" s="24">
        <v>41049</v>
      </c>
      <c r="G49007" s="6" t="s">
        <v>232</v>
      </c>
      <c r="H49007" s="26">
        <v>2012</v>
      </c>
      <c r="I49007" s="11">
        <v>640231120</v>
      </c>
      <c r="J49007" s="24">
        <v>41097</v>
      </c>
      <c r="K49007" s="16">
        <v>7471</v>
      </c>
      <c r="L49007" s="53">
        <v>933</v>
      </c>
      <c r="M49007" s="53">
        <v>692</v>
      </c>
      <c r="N49007" s="53">
        <v>6970443</v>
      </c>
      <c r="O49007" s="53">
        <v>5169932</v>
      </c>
      <c r="P49007" s="56">
        <v>1800511</v>
      </c>
    </row>
    <row r="49008" spans="1:16" x14ac:dyDescent="0.25">
      <c r="A49008" s="5" t="s">
        <v>17</v>
      </c>
      <c r="B49008" s="6" t="s">
        <v>55</v>
      </c>
      <c r="C49008" s="6" t="s">
        <v>59</v>
      </c>
      <c r="D49008" s="6" t="s">
        <v>20</v>
      </c>
      <c r="E49008" s="6" t="s">
        <v>21</v>
      </c>
      <c r="F49008" s="23">
        <v>41658</v>
      </c>
      <c r="G49008" s="6" t="s">
        <v>229</v>
      </c>
      <c r="H49008" s="26">
        <v>2014</v>
      </c>
      <c r="I49008" s="10">
        <v>252654492</v>
      </c>
      <c r="J49008" s="23">
        <v>41660</v>
      </c>
      <c r="K49008" s="15">
        <v>4934</v>
      </c>
      <c r="L49008" s="52">
        <v>15258</v>
      </c>
      <c r="M49008" s="52">
        <v>9744</v>
      </c>
      <c r="N49008" s="52">
        <v>75282972</v>
      </c>
      <c r="O49008" s="52">
        <v>48076896</v>
      </c>
      <c r="P49008" s="55">
        <v>27206076</v>
      </c>
    </row>
    <row r="49009" spans="1:16" x14ac:dyDescent="0.25">
      <c r="A49009" s="7" t="s">
        <v>52</v>
      </c>
      <c r="B49009" s="8" t="s">
        <v>129</v>
      </c>
      <c r="C49009" s="8" t="s">
        <v>47</v>
      </c>
      <c r="D49009" s="8" t="s">
        <v>20</v>
      </c>
      <c r="E49009" s="8" t="s">
        <v>16</v>
      </c>
      <c r="F49009" s="24">
        <v>41631</v>
      </c>
      <c r="G49009" s="6" t="s">
        <v>235</v>
      </c>
      <c r="H49009" s="26">
        <v>2013</v>
      </c>
      <c r="I49009" s="11">
        <v>723728072</v>
      </c>
      <c r="J49009" s="24">
        <v>41656</v>
      </c>
      <c r="K49009" s="16">
        <v>6074</v>
      </c>
      <c r="L49009" s="53">
        <v>8173</v>
      </c>
      <c r="M49009" s="53">
        <v>5667</v>
      </c>
      <c r="N49009" s="53">
        <v>49642802</v>
      </c>
      <c r="O49009" s="53">
        <v>34421358</v>
      </c>
      <c r="P49009" s="56">
        <v>15221444</v>
      </c>
    </row>
    <row r="49010" spans="1:16" x14ac:dyDescent="0.25">
      <c r="A49010" s="5" t="s">
        <v>17</v>
      </c>
      <c r="B49010" s="6" t="s">
        <v>196</v>
      </c>
      <c r="C49010" s="6" t="s">
        <v>51</v>
      </c>
      <c r="D49010" s="6" t="s">
        <v>15</v>
      </c>
      <c r="E49010" s="6" t="s">
        <v>21</v>
      </c>
      <c r="F49010" s="23">
        <v>41679</v>
      </c>
      <c r="G49010" s="6" t="s">
        <v>227</v>
      </c>
      <c r="H49010" s="26">
        <v>2014</v>
      </c>
      <c r="I49010" s="10">
        <v>911313188</v>
      </c>
      <c r="J49010" s="23">
        <v>41709</v>
      </c>
      <c r="K49010" s="15">
        <v>6678</v>
      </c>
      <c r="L49010" s="52">
        <v>4745</v>
      </c>
      <c r="M49010" s="52">
        <v>3179</v>
      </c>
      <c r="N49010" s="52">
        <v>31687110</v>
      </c>
      <c r="O49010" s="52">
        <v>21229362</v>
      </c>
      <c r="P49010" s="55">
        <v>10457748</v>
      </c>
    </row>
    <row r="49011" spans="1:16" x14ac:dyDescent="0.25">
      <c r="A49011" s="7" t="s">
        <v>12</v>
      </c>
      <c r="B49011" s="8" t="s">
        <v>84</v>
      </c>
      <c r="C49011" s="8" t="s">
        <v>14</v>
      </c>
      <c r="D49011" s="8" t="s">
        <v>20</v>
      </c>
      <c r="E49011" s="8" t="s">
        <v>35</v>
      </c>
      <c r="F49011" s="24">
        <v>41516</v>
      </c>
      <c r="G49011" s="6" t="s">
        <v>224</v>
      </c>
      <c r="H49011" s="26">
        <v>2013</v>
      </c>
      <c r="I49011" s="11">
        <v>643583667</v>
      </c>
      <c r="J49011" s="24">
        <v>41536</v>
      </c>
      <c r="K49011" s="16">
        <v>9564</v>
      </c>
      <c r="L49011" s="53">
        <v>66827</v>
      </c>
      <c r="M49011" s="53">
        <v>50254</v>
      </c>
      <c r="N49011" s="53">
        <v>639133428</v>
      </c>
      <c r="O49011" s="53">
        <v>480629256</v>
      </c>
      <c r="P49011" s="56">
        <v>158504172</v>
      </c>
    </row>
    <row r="49012" spans="1:16" x14ac:dyDescent="0.25">
      <c r="A49012" s="5" t="s">
        <v>28</v>
      </c>
      <c r="B49012" s="6" t="s">
        <v>212</v>
      </c>
      <c r="C49012" s="6" t="s">
        <v>44</v>
      </c>
      <c r="D49012" s="6" t="s">
        <v>20</v>
      </c>
      <c r="E49012" s="6" t="s">
        <v>24</v>
      </c>
      <c r="F49012" s="23">
        <v>41246</v>
      </c>
      <c r="G49012" s="6" t="s">
        <v>235</v>
      </c>
      <c r="H49012" s="26">
        <v>2012</v>
      </c>
      <c r="I49012" s="10">
        <v>269025838</v>
      </c>
      <c r="J49012" s="23">
        <v>41260</v>
      </c>
      <c r="K49012" s="15">
        <v>9579</v>
      </c>
      <c r="L49012" s="52">
        <v>65121</v>
      </c>
      <c r="M49012" s="52">
        <v>52496</v>
      </c>
      <c r="N49012" s="52">
        <v>623794059</v>
      </c>
      <c r="O49012" s="52">
        <v>502859184</v>
      </c>
      <c r="P49012" s="55">
        <v>120934875</v>
      </c>
    </row>
    <row r="49013" spans="1:16" x14ac:dyDescent="0.25">
      <c r="A49013" s="7" t="s">
        <v>12</v>
      </c>
      <c r="B49013" s="8" t="s">
        <v>128</v>
      </c>
      <c r="C49013" s="8" t="s">
        <v>14</v>
      </c>
      <c r="D49013" s="8" t="s">
        <v>15</v>
      </c>
      <c r="E49013" s="8" t="s">
        <v>35</v>
      </c>
      <c r="F49013" s="24">
        <v>42746</v>
      </c>
      <c r="G49013" s="6" t="s">
        <v>229</v>
      </c>
      <c r="H49013" s="26">
        <v>2017</v>
      </c>
      <c r="I49013" s="11">
        <v>206438529</v>
      </c>
      <c r="J49013" s="24">
        <v>42762</v>
      </c>
      <c r="K49013" s="16">
        <v>8603</v>
      </c>
      <c r="L49013" s="53">
        <v>66827</v>
      </c>
      <c r="M49013" s="53">
        <v>50254</v>
      </c>
      <c r="N49013" s="53">
        <v>574912681</v>
      </c>
      <c r="O49013" s="53">
        <v>432335162</v>
      </c>
      <c r="P49013" s="56">
        <v>142577519</v>
      </c>
    </row>
    <row r="49014" spans="1:16" x14ac:dyDescent="0.25">
      <c r="A49014" s="5" t="s">
        <v>17</v>
      </c>
      <c r="B49014" s="6" t="s">
        <v>130</v>
      </c>
      <c r="C49014" s="6" t="s">
        <v>92</v>
      </c>
      <c r="D49014" s="6" t="s">
        <v>20</v>
      </c>
      <c r="E49014" s="6" t="s">
        <v>16</v>
      </c>
      <c r="F49014" s="23">
        <v>42748</v>
      </c>
      <c r="G49014" s="6" t="s">
        <v>229</v>
      </c>
      <c r="H49014" s="26">
        <v>2017</v>
      </c>
      <c r="I49014" s="10">
        <v>494933068</v>
      </c>
      <c r="J49014" s="23">
        <v>42793</v>
      </c>
      <c r="K49014" s="15">
        <v>548</v>
      </c>
      <c r="L49014" s="52">
        <v>10928</v>
      </c>
      <c r="M49014" s="52">
        <v>3584</v>
      </c>
      <c r="N49014" s="52">
        <v>5988544</v>
      </c>
      <c r="O49014" s="52">
        <v>1964032</v>
      </c>
      <c r="P49014" s="55">
        <v>4024512</v>
      </c>
    </row>
    <row r="49015" spans="1:16" x14ac:dyDescent="0.25">
      <c r="A49015" s="7" t="s">
        <v>12</v>
      </c>
      <c r="B49015" s="8" t="s">
        <v>116</v>
      </c>
      <c r="C49015" s="8" t="s">
        <v>37</v>
      </c>
      <c r="D49015" s="8" t="s">
        <v>15</v>
      </c>
      <c r="E49015" s="8" t="s">
        <v>16</v>
      </c>
      <c r="F49015" s="24">
        <v>42523</v>
      </c>
      <c r="G49015" s="6" t="s">
        <v>226</v>
      </c>
      <c r="H49015" s="26">
        <v>2016</v>
      </c>
      <c r="I49015" s="11">
        <v>343933284</v>
      </c>
      <c r="J49015" s="24">
        <v>42529</v>
      </c>
      <c r="K49015" s="16">
        <v>6356</v>
      </c>
      <c r="L49015" s="53">
        <v>933</v>
      </c>
      <c r="M49015" s="53">
        <v>692</v>
      </c>
      <c r="N49015" s="53">
        <v>5930148</v>
      </c>
      <c r="O49015" s="53">
        <v>4398352</v>
      </c>
      <c r="P49015" s="56">
        <v>1531796</v>
      </c>
    </row>
    <row r="49016" spans="1:16" x14ac:dyDescent="0.25">
      <c r="A49016" s="5" t="s">
        <v>52</v>
      </c>
      <c r="B49016" s="6" t="s">
        <v>176</v>
      </c>
      <c r="C49016" s="6" t="s">
        <v>33</v>
      </c>
      <c r="D49016" s="6" t="s">
        <v>15</v>
      </c>
      <c r="E49016" s="6" t="s">
        <v>21</v>
      </c>
      <c r="F49016" s="23">
        <v>40966</v>
      </c>
      <c r="G49016" s="6" t="s">
        <v>227</v>
      </c>
      <c r="H49016" s="26">
        <v>2012</v>
      </c>
      <c r="I49016" s="10">
        <v>383175504</v>
      </c>
      <c r="J49016" s="23">
        <v>40987</v>
      </c>
      <c r="K49016" s="15">
        <v>9001</v>
      </c>
      <c r="L49016" s="52">
        <v>43720</v>
      </c>
      <c r="M49016" s="52">
        <v>26333</v>
      </c>
      <c r="N49016" s="52">
        <v>393523720</v>
      </c>
      <c r="O49016" s="52">
        <v>237023333</v>
      </c>
      <c r="P49016" s="55">
        <v>156500387</v>
      </c>
    </row>
    <row r="49017" spans="1:16" x14ac:dyDescent="0.25">
      <c r="A49017" s="7" t="s">
        <v>12</v>
      </c>
      <c r="B49017" s="8" t="s">
        <v>210</v>
      </c>
      <c r="C49017" s="8" t="s">
        <v>19</v>
      </c>
      <c r="D49017" s="8" t="s">
        <v>15</v>
      </c>
      <c r="E49017" s="8" t="s">
        <v>35</v>
      </c>
      <c r="F49017" s="24">
        <v>41507</v>
      </c>
      <c r="G49017" s="6" t="s">
        <v>224</v>
      </c>
      <c r="H49017" s="26">
        <v>2013</v>
      </c>
      <c r="I49017" s="11">
        <v>412708556</v>
      </c>
      <c r="J49017" s="24">
        <v>41556</v>
      </c>
      <c r="K49017" s="16">
        <v>8488</v>
      </c>
      <c r="L49017" s="53">
        <v>25528</v>
      </c>
      <c r="M49017" s="53">
        <v>15942</v>
      </c>
      <c r="N49017" s="53">
        <v>216681664</v>
      </c>
      <c r="O49017" s="53">
        <v>135315696</v>
      </c>
      <c r="P49017" s="56">
        <v>81365968</v>
      </c>
    </row>
    <row r="49018" spans="1:16" x14ac:dyDescent="0.25">
      <c r="A49018" s="5" t="s">
        <v>52</v>
      </c>
      <c r="B49018" s="6" t="s">
        <v>75</v>
      </c>
      <c r="C49018" s="6" t="s">
        <v>47</v>
      </c>
      <c r="D49018" s="6" t="s">
        <v>20</v>
      </c>
      <c r="E49018" s="6" t="s">
        <v>24</v>
      </c>
      <c r="F49018" s="23">
        <v>42435</v>
      </c>
      <c r="G49018" s="6" t="s">
        <v>231</v>
      </c>
      <c r="H49018" s="26">
        <v>2016</v>
      </c>
      <c r="I49018" s="10">
        <v>752893769</v>
      </c>
      <c r="J49018" s="23">
        <v>42444</v>
      </c>
      <c r="K49018" s="15">
        <v>6852</v>
      </c>
      <c r="L49018" s="52">
        <v>8173</v>
      </c>
      <c r="M49018" s="52">
        <v>5667</v>
      </c>
      <c r="N49018" s="52">
        <v>56001396</v>
      </c>
      <c r="O49018" s="52">
        <v>38830284</v>
      </c>
      <c r="P49018" s="55">
        <v>17171112</v>
      </c>
    </row>
    <row r="49019" spans="1:16" x14ac:dyDescent="0.25">
      <c r="A49019" s="7" t="s">
        <v>38</v>
      </c>
      <c r="B49019" s="8" t="s">
        <v>106</v>
      </c>
      <c r="C49019" s="8" t="s">
        <v>27</v>
      </c>
      <c r="D49019" s="8" t="s">
        <v>15</v>
      </c>
      <c r="E49019" s="8" t="s">
        <v>24</v>
      </c>
      <c r="F49019" s="24">
        <v>41047</v>
      </c>
      <c r="G49019" s="6" t="s">
        <v>232</v>
      </c>
      <c r="H49019" s="26">
        <v>2012</v>
      </c>
      <c r="I49019" s="11">
        <v>894404971</v>
      </c>
      <c r="J49019" s="24">
        <v>41060</v>
      </c>
      <c r="K49019" s="16">
        <v>3161</v>
      </c>
      <c r="L49019" s="53">
        <v>20570</v>
      </c>
      <c r="M49019" s="53">
        <v>11711</v>
      </c>
      <c r="N49019" s="53">
        <v>65021770</v>
      </c>
      <c r="O49019" s="53">
        <v>37018471</v>
      </c>
      <c r="P49019" s="56">
        <v>28003299</v>
      </c>
    </row>
    <row r="49020" spans="1:16" x14ac:dyDescent="0.25">
      <c r="A49020" s="5" t="s">
        <v>17</v>
      </c>
      <c r="B49020" s="6" t="s">
        <v>211</v>
      </c>
      <c r="C49020" s="6" t="s">
        <v>23</v>
      </c>
      <c r="D49020" s="6" t="s">
        <v>20</v>
      </c>
      <c r="E49020" s="6" t="s">
        <v>35</v>
      </c>
      <c r="F49020" s="23">
        <v>40556</v>
      </c>
      <c r="G49020" s="6" t="s">
        <v>229</v>
      </c>
      <c r="H49020" s="26">
        <v>2011</v>
      </c>
      <c r="I49020" s="10">
        <v>848228490</v>
      </c>
      <c r="J49020" s="23">
        <v>40589</v>
      </c>
      <c r="K49020" s="15">
        <v>8515</v>
      </c>
      <c r="L49020" s="52">
        <v>42189</v>
      </c>
      <c r="M49020" s="52">
        <v>36469</v>
      </c>
      <c r="N49020" s="52">
        <v>359239335</v>
      </c>
      <c r="O49020" s="52">
        <v>310533535</v>
      </c>
      <c r="P49020" s="55">
        <v>48705800</v>
      </c>
    </row>
    <row r="49021" spans="1:16" x14ac:dyDescent="0.25">
      <c r="A49021" s="7" t="s">
        <v>62</v>
      </c>
      <c r="B49021" s="8" t="s">
        <v>112</v>
      </c>
      <c r="C49021" s="8" t="s">
        <v>14</v>
      </c>
      <c r="D49021" s="8" t="s">
        <v>20</v>
      </c>
      <c r="E49021" s="8" t="s">
        <v>24</v>
      </c>
      <c r="F49021" s="24">
        <v>40419</v>
      </c>
      <c r="G49021" s="6" t="s">
        <v>224</v>
      </c>
      <c r="H49021" s="26">
        <v>2010</v>
      </c>
      <c r="I49021" s="11">
        <v>695663154</v>
      </c>
      <c r="J49021" s="24">
        <v>40450</v>
      </c>
      <c r="K49021" s="16">
        <v>1041</v>
      </c>
      <c r="L49021" s="53">
        <v>66827</v>
      </c>
      <c r="M49021" s="53">
        <v>50254</v>
      </c>
      <c r="N49021" s="53">
        <v>69566907</v>
      </c>
      <c r="O49021" s="53">
        <v>52314414</v>
      </c>
      <c r="P49021" s="56">
        <v>17252493</v>
      </c>
    </row>
    <row r="49022" spans="1:16" x14ac:dyDescent="0.25">
      <c r="A49022" s="5" t="s">
        <v>38</v>
      </c>
      <c r="B49022" s="6" t="s">
        <v>155</v>
      </c>
      <c r="C49022" s="6" t="s">
        <v>44</v>
      </c>
      <c r="D49022" s="6" t="s">
        <v>20</v>
      </c>
      <c r="E49022" s="6" t="s">
        <v>21</v>
      </c>
      <c r="F49022" s="23">
        <v>40481</v>
      </c>
      <c r="G49022" s="6" t="s">
        <v>230</v>
      </c>
      <c r="H49022" s="26">
        <v>2010</v>
      </c>
      <c r="I49022" s="10">
        <v>138320291</v>
      </c>
      <c r="J49022" s="23">
        <v>40513</v>
      </c>
      <c r="K49022" s="15">
        <v>903</v>
      </c>
      <c r="L49022" s="52">
        <v>65121</v>
      </c>
      <c r="M49022" s="52">
        <v>52496</v>
      </c>
      <c r="N49022" s="52">
        <v>58804263</v>
      </c>
      <c r="O49022" s="52">
        <v>47403888</v>
      </c>
      <c r="P49022" s="55">
        <v>11400375</v>
      </c>
    </row>
    <row r="49023" spans="1:16" x14ac:dyDescent="0.25">
      <c r="A49023" s="7" t="s">
        <v>12</v>
      </c>
      <c r="B49023" s="8" t="s">
        <v>184</v>
      </c>
      <c r="C49023" s="8" t="s">
        <v>23</v>
      </c>
      <c r="D49023" s="8" t="s">
        <v>20</v>
      </c>
      <c r="E49023" s="8" t="s">
        <v>24</v>
      </c>
      <c r="F49023" s="24">
        <v>42358</v>
      </c>
      <c r="G49023" s="6" t="s">
        <v>235</v>
      </c>
      <c r="H49023" s="26">
        <v>2015</v>
      </c>
      <c r="I49023" s="11">
        <v>748123729</v>
      </c>
      <c r="J49023" s="24">
        <v>42407</v>
      </c>
      <c r="K49023" s="16">
        <v>5291</v>
      </c>
      <c r="L49023" s="53">
        <v>42189</v>
      </c>
      <c r="M49023" s="53">
        <v>36469</v>
      </c>
      <c r="N49023" s="53">
        <v>223221999</v>
      </c>
      <c r="O49023" s="53">
        <v>192957479</v>
      </c>
      <c r="P49023" s="56">
        <v>30264520</v>
      </c>
    </row>
    <row r="49024" spans="1:16" x14ac:dyDescent="0.25">
      <c r="A49024" s="5" t="s">
        <v>52</v>
      </c>
      <c r="B49024" s="6" t="s">
        <v>94</v>
      </c>
      <c r="C49024" s="6" t="s">
        <v>23</v>
      </c>
      <c r="D49024" s="6" t="s">
        <v>20</v>
      </c>
      <c r="E49024" s="6" t="s">
        <v>16</v>
      </c>
      <c r="F49024" s="23">
        <v>42524</v>
      </c>
      <c r="G49024" s="6" t="s">
        <v>226</v>
      </c>
      <c r="H49024" s="26">
        <v>2016</v>
      </c>
      <c r="I49024" s="10">
        <v>117309796</v>
      </c>
      <c r="J49024" s="23">
        <v>42530</v>
      </c>
      <c r="K49024" s="15">
        <v>3430</v>
      </c>
      <c r="L49024" s="52">
        <v>42189</v>
      </c>
      <c r="M49024" s="52">
        <v>36469</v>
      </c>
      <c r="N49024" s="52">
        <v>144708270</v>
      </c>
      <c r="O49024" s="52">
        <v>125088670</v>
      </c>
      <c r="P49024" s="55">
        <v>19619600</v>
      </c>
    </row>
    <row r="49025" spans="1:16" x14ac:dyDescent="0.25">
      <c r="A49025" s="7" t="s">
        <v>12</v>
      </c>
      <c r="B49025" s="8" t="s">
        <v>124</v>
      </c>
      <c r="C49025" s="8" t="s">
        <v>27</v>
      </c>
      <c r="D49025" s="8" t="s">
        <v>20</v>
      </c>
      <c r="E49025" s="8" t="s">
        <v>21</v>
      </c>
      <c r="F49025" s="24">
        <v>41990</v>
      </c>
      <c r="G49025" s="6" t="s">
        <v>235</v>
      </c>
      <c r="H49025" s="26">
        <v>2014</v>
      </c>
      <c r="I49025" s="11">
        <v>408427321</v>
      </c>
      <c r="J49025" s="24">
        <v>42011</v>
      </c>
      <c r="K49025" s="16">
        <v>1575</v>
      </c>
      <c r="L49025" s="53">
        <v>20570</v>
      </c>
      <c r="M49025" s="53">
        <v>11711</v>
      </c>
      <c r="N49025" s="53">
        <v>32397750</v>
      </c>
      <c r="O49025" s="53">
        <v>18444825</v>
      </c>
      <c r="P49025" s="56">
        <v>13952925</v>
      </c>
    </row>
    <row r="49026" spans="1:16" x14ac:dyDescent="0.25">
      <c r="A49026" s="5" t="s">
        <v>12</v>
      </c>
      <c r="B49026" s="6" t="s">
        <v>84</v>
      </c>
      <c r="C49026" s="6" t="s">
        <v>47</v>
      </c>
      <c r="D49026" s="6" t="s">
        <v>20</v>
      </c>
      <c r="E49026" s="6" t="s">
        <v>16</v>
      </c>
      <c r="F49026" s="23">
        <v>42157</v>
      </c>
      <c r="G49026" s="6" t="s">
        <v>226</v>
      </c>
      <c r="H49026" s="26">
        <v>2015</v>
      </c>
      <c r="I49026" s="10">
        <v>704337632</v>
      </c>
      <c r="J49026" s="23">
        <v>42178</v>
      </c>
      <c r="K49026" s="15">
        <v>8012</v>
      </c>
      <c r="L49026" s="52">
        <v>8173</v>
      </c>
      <c r="M49026" s="52">
        <v>5667</v>
      </c>
      <c r="N49026" s="52">
        <v>65482076</v>
      </c>
      <c r="O49026" s="52">
        <v>45404004</v>
      </c>
      <c r="P49026" s="55">
        <v>20078072</v>
      </c>
    </row>
    <row r="49027" spans="1:16" x14ac:dyDescent="0.25">
      <c r="A49027" s="7" t="s">
        <v>17</v>
      </c>
      <c r="B49027" s="8" t="s">
        <v>200</v>
      </c>
      <c r="C49027" s="8" t="s">
        <v>14</v>
      </c>
      <c r="D49027" s="8" t="s">
        <v>15</v>
      </c>
      <c r="E49027" s="8" t="s">
        <v>24</v>
      </c>
      <c r="F49027" s="24">
        <v>40666</v>
      </c>
      <c r="G49027" s="6" t="s">
        <v>232</v>
      </c>
      <c r="H49027" s="26">
        <v>2011</v>
      </c>
      <c r="I49027" s="11">
        <v>158214557</v>
      </c>
      <c r="J49027" s="24">
        <v>40686</v>
      </c>
      <c r="K49027" s="16">
        <v>8058</v>
      </c>
      <c r="L49027" s="53">
        <v>66827</v>
      </c>
      <c r="M49027" s="53">
        <v>50254</v>
      </c>
      <c r="N49027" s="53">
        <v>538491966</v>
      </c>
      <c r="O49027" s="53">
        <v>404946732</v>
      </c>
      <c r="P49027" s="56">
        <v>133545234</v>
      </c>
    </row>
    <row r="49028" spans="1:16" x14ac:dyDescent="0.25">
      <c r="A49028" s="5" t="s">
        <v>28</v>
      </c>
      <c r="B49028" s="6" t="s">
        <v>195</v>
      </c>
      <c r="C49028" s="6" t="s">
        <v>44</v>
      </c>
      <c r="D49028" s="6" t="s">
        <v>20</v>
      </c>
      <c r="E49028" s="6" t="s">
        <v>16</v>
      </c>
      <c r="F49028" s="23">
        <v>41078</v>
      </c>
      <c r="G49028" s="6" t="s">
        <v>226</v>
      </c>
      <c r="H49028" s="26">
        <v>2012</v>
      </c>
      <c r="I49028" s="10">
        <v>243544423</v>
      </c>
      <c r="J49028" s="23">
        <v>41128</v>
      </c>
      <c r="K49028" s="15">
        <v>9062</v>
      </c>
      <c r="L49028" s="52">
        <v>65121</v>
      </c>
      <c r="M49028" s="52">
        <v>52496</v>
      </c>
      <c r="N49028" s="52">
        <v>590126502</v>
      </c>
      <c r="O49028" s="52">
        <v>475718752</v>
      </c>
      <c r="P49028" s="55">
        <v>114407750</v>
      </c>
    </row>
    <row r="49029" spans="1:16" x14ac:dyDescent="0.25">
      <c r="A49029" s="7" t="s">
        <v>52</v>
      </c>
      <c r="B49029" s="8" t="s">
        <v>93</v>
      </c>
      <c r="C49029" s="8" t="s">
        <v>41</v>
      </c>
      <c r="D49029" s="8" t="s">
        <v>15</v>
      </c>
      <c r="E49029" s="8" t="s">
        <v>24</v>
      </c>
      <c r="F49029" s="24">
        <v>40428</v>
      </c>
      <c r="G49029" s="6" t="s">
        <v>228</v>
      </c>
      <c r="H49029" s="26">
        <v>2010</v>
      </c>
      <c r="I49029" s="11">
        <v>704126060</v>
      </c>
      <c r="J49029" s="24">
        <v>40455</v>
      </c>
      <c r="K49029" s="16">
        <v>5403</v>
      </c>
      <c r="L49029" s="53">
        <v>15406</v>
      </c>
      <c r="M49029" s="53">
        <v>9093</v>
      </c>
      <c r="N49029" s="53">
        <v>83238618</v>
      </c>
      <c r="O49029" s="53">
        <v>49129479</v>
      </c>
      <c r="P49029" s="56">
        <v>34109139</v>
      </c>
    </row>
    <row r="49030" spans="1:16" x14ac:dyDescent="0.25">
      <c r="A49030" s="5" t="s">
        <v>17</v>
      </c>
      <c r="B49030" s="6" t="s">
        <v>78</v>
      </c>
      <c r="C49030" s="6" t="s">
        <v>41</v>
      </c>
      <c r="D49030" s="6" t="s">
        <v>20</v>
      </c>
      <c r="E49030" s="6" t="s">
        <v>16</v>
      </c>
      <c r="F49030" s="23">
        <v>41674</v>
      </c>
      <c r="G49030" s="6" t="s">
        <v>227</v>
      </c>
      <c r="H49030" s="26">
        <v>2014</v>
      </c>
      <c r="I49030" s="10">
        <v>904070794</v>
      </c>
      <c r="J49030" s="23">
        <v>41707</v>
      </c>
      <c r="K49030" s="15">
        <v>3493</v>
      </c>
      <c r="L49030" s="52">
        <v>15406</v>
      </c>
      <c r="M49030" s="52">
        <v>9093</v>
      </c>
      <c r="N49030" s="52">
        <v>53813158</v>
      </c>
      <c r="O49030" s="52">
        <v>31761849</v>
      </c>
      <c r="P49030" s="55">
        <v>22051309</v>
      </c>
    </row>
    <row r="49031" spans="1:16" x14ac:dyDescent="0.25">
      <c r="A49031" s="7" t="s">
        <v>28</v>
      </c>
      <c r="B49031" s="8" t="s">
        <v>148</v>
      </c>
      <c r="C49031" s="8" t="s">
        <v>92</v>
      </c>
      <c r="D49031" s="8" t="s">
        <v>15</v>
      </c>
      <c r="E49031" s="8" t="s">
        <v>21</v>
      </c>
      <c r="F49031" s="24">
        <v>41244</v>
      </c>
      <c r="G49031" s="6" t="s">
        <v>235</v>
      </c>
      <c r="H49031" s="26">
        <v>2012</v>
      </c>
      <c r="I49031" s="11">
        <v>277802455</v>
      </c>
      <c r="J49031" s="24">
        <v>41281</v>
      </c>
      <c r="K49031" s="16">
        <v>6775</v>
      </c>
      <c r="L49031" s="53">
        <v>10928</v>
      </c>
      <c r="M49031" s="53">
        <v>3584</v>
      </c>
      <c r="N49031" s="53">
        <v>74037200</v>
      </c>
      <c r="O49031" s="53">
        <v>24281600</v>
      </c>
      <c r="P49031" s="56">
        <v>49755600</v>
      </c>
    </row>
    <row r="49032" spans="1:16" x14ac:dyDescent="0.25">
      <c r="A49032" s="5" t="s">
        <v>12</v>
      </c>
      <c r="B49032" s="6" t="s">
        <v>117</v>
      </c>
      <c r="C49032" s="6" t="s">
        <v>23</v>
      </c>
      <c r="D49032" s="6" t="s">
        <v>15</v>
      </c>
      <c r="E49032" s="6" t="s">
        <v>16</v>
      </c>
      <c r="F49032" s="23">
        <v>41491</v>
      </c>
      <c r="G49032" s="6" t="s">
        <v>224</v>
      </c>
      <c r="H49032" s="26">
        <v>2013</v>
      </c>
      <c r="I49032" s="10">
        <v>580057370</v>
      </c>
      <c r="J49032" s="23">
        <v>41511</v>
      </c>
      <c r="K49032" s="15">
        <v>721</v>
      </c>
      <c r="L49032" s="52">
        <v>42189</v>
      </c>
      <c r="M49032" s="52">
        <v>36469</v>
      </c>
      <c r="N49032" s="52">
        <v>30418269</v>
      </c>
      <c r="O49032" s="52">
        <v>26294149</v>
      </c>
      <c r="P49032" s="55">
        <v>4124120</v>
      </c>
    </row>
    <row r="49033" spans="1:16" x14ac:dyDescent="0.25">
      <c r="A49033" s="7" t="s">
        <v>12</v>
      </c>
      <c r="B49033" s="8" t="s">
        <v>203</v>
      </c>
      <c r="C49033" s="8" t="s">
        <v>47</v>
      </c>
      <c r="D49033" s="8" t="s">
        <v>15</v>
      </c>
      <c r="E49033" s="8" t="s">
        <v>24</v>
      </c>
      <c r="F49033" s="24">
        <v>41007</v>
      </c>
      <c r="G49033" s="6" t="s">
        <v>234</v>
      </c>
      <c r="H49033" s="26">
        <v>2012</v>
      </c>
      <c r="I49033" s="11">
        <v>935884368</v>
      </c>
      <c r="J49033" s="24">
        <v>41012</v>
      </c>
      <c r="K49033" s="16">
        <v>7837</v>
      </c>
      <c r="L49033" s="53">
        <v>8173</v>
      </c>
      <c r="M49033" s="53">
        <v>5667</v>
      </c>
      <c r="N49033" s="53">
        <v>64051801</v>
      </c>
      <c r="O49033" s="53">
        <v>44412279</v>
      </c>
      <c r="P49033" s="56">
        <v>19639522</v>
      </c>
    </row>
    <row r="49034" spans="1:16" x14ac:dyDescent="0.25">
      <c r="A49034" s="5" t="s">
        <v>12</v>
      </c>
      <c r="B49034" s="6" t="s">
        <v>135</v>
      </c>
      <c r="C49034" s="6" t="s">
        <v>59</v>
      </c>
      <c r="D49034" s="6" t="s">
        <v>15</v>
      </c>
      <c r="E49034" s="6" t="s">
        <v>21</v>
      </c>
      <c r="F49034" s="23">
        <v>41536</v>
      </c>
      <c r="G49034" s="6" t="s">
        <v>228</v>
      </c>
      <c r="H49034" s="26">
        <v>2013</v>
      </c>
      <c r="I49034" s="10">
        <v>990644776</v>
      </c>
      <c r="J49034" s="23">
        <v>41562</v>
      </c>
      <c r="K49034" s="15">
        <v>2658</v>
      </c>
      <c r="L49034" s="52">
        <v>15258</v>
      </c>
      <c r="M49034" s="52">
        <v>9744</v>
      </c>
      <c r="N49034" s="52">
        <v>40555764</v>
      </c>
      <c r="O49034" s="52">
        <v>25899552</v>
      </c>
      <c r="P49034" s="55">
        <v>14656212</v>
      </c>
    </row>
    <row r="49035" spans="1:16" x14ac:dyDescent="0.25">
      <c r="A49035" s="7" t="s">
        <v>12</v>
      </c>
      <c r="B49035" s="8" t="s">
        <v>84</v>
      </c>
      <c r="C49035" s="8" t="s">
        <v>27</v>
      </c>
      <c r="D49035" s="8" t="s">
        <v>15</v>
      </c>
      <c r="E49035" s="8" t="s">
        <v>24</v>
      </c>
      <c r="F49035" s="24">
        <v>41067</v>
      </c>
      <c r="G49035" s="6" t="s">
        <v>226</v>
      </c>
      <c r="H49035" s="26">
        <v>2012</v>
      </c>
      <c r="I49035" s="11">
        <v>460012423</v>
      </c>
      <c r="J49035" s="24">
        <v>41071</v>
      </c>
      <c r="K49035" s="16">
        <v>6753</v>
      </c>
      <c r="L49035" s="53">
        <v>20570</v>
      </c>
      <c r="M49035" s="53">
        <v>11711</v>
      </c>
      <c r="N49035" s="53">
        <v>138909210</v>
      </c>
      <c r="O49035" s="53">
        <v>79084383</v>
      </c>
      <c r="P49035" s="56">
        <v>59824827</v>
      </c>
    </row>
    <row r="49036" spans="1:16" x14ac:dyDescent="0.25">
      <c r="A49036" s="5" t="s">
        <v>52</v>
      </c>
      <c r="B49036" s="6" t="s">
        <v>56</v>
      </c>
      <c r="C49036" s="6" t="s">
        <v>51</v>
      </c>
      <c r="D49036" s="6" t="s">
        <v>15</v>
      </c>
      <c r="E49036" s="6" t="s">
        <v>35</v>
      </c>
      <c r="F49036" s="23">
        <v>40739</v>
      </c>
      <c r="G49036" s="6" t="s">
        <v>233</v>
      </c>
      <c r="H49036" s="26">
        <v>2011</v>
      </c>
      <c r="I49036" s="10">
        <v>479973638</v>
      </c>
      <c r="J49036" s="23">
        <v>40765</v>
      </c>
      <c r="K49036" s="15">
        <v>3720</v>
      </c>
      <c r="L49036" s="52">
        <v>4745</v>
      </c>
      <c r="M49036" s="52">
        <v>3179</v>
      </c>
      <c r="N49036" s="52">
        <v>17651400</v>
      </c>
      <c r="O49036" s="52">
        <v>11825880</v>
      </c>
      <c r="P49036" s="55">
        <v>5825520</v>
      </c>
    </row>
    <row r="49037" spans="1:16" x14ac:dyDescent="0.25">
      <c r="A49037" s="7" t="s">
        <v>28</v>
      </c>
      <c r="B49037" s="8" t="s">
        <v>64</v>
      </c>
      <c r="C49037" s="8" t="s">
        <v>33</v>
      </c>
      <c r="D49037" s="8" t="s">
        <v>20</v>
      </c>
      <c r="E49037" s="8" t="s">
        <v>24</v>
      </c>
      <c r="F49037" s="24">
        <v>40700</v>
      </c>
      <c r="G49037" s="6" t="s">
        <v>226</v>
      </c>
      <c r="H49037" s="26">
        <v>2011</v>
      </c>
      <c r="I49037" s="11">
        <v>456827247</v>
      </c>
      <c r="J49037" s="24">
        <v>40715</v>
      </c>
      <c r="K49037" s="16">
        <v>4189</v>
      </c>
      <c r="L49037" s="53">
        <v>43720</v>
      </c>
      <c r="M49037" s="53">
        <v>26333</v>
      </c>
      <c r="N49037" s="53">
        <v>183143080</v>
      </c>
      <c r="O49037" s="53">
        <v>110308937</v>
      </c>
      <c r="P49037" s="56">
        <v>72834143</v>
      </c>
    </row>
    <row r="49038" spans="1:16" x14ac:dyDescent="0.25">
      <c r="A49038" s="5" t="s">
        <v>38</v>
      </c>
      <c r="B49038" s="6" t="s">
        <v>155</v>
      </c>
      <c r="C49038" s="6" t="s">
        <v>37</v>
      </c>
      <c r="D49038" s="6" t="s">
        <v>20</v>
      </c>
      <c r="E49038" s="6" t="s">
        <v>24</v>
      </c>
      <c r="F49038" s="23">
        <v>41486</v>
      </c>
      <c r="G49038" s="6" t="s">
        <v>233</v>
      </c>
      <c r="H49038" s="26">
        <v>2013</v>
      </c>
      <c r="I49038" s="10">
        <v>317184579</v>
      </c>
      <c r="J49038" s="23">
        <v>41495</v>
      </c>
      <c r="K49038" s="15">
        <v>820</v>
      </c>
      <c r="L49038" s="52">
        <v>933</v>
      </c>
      <c r="M49038" s="52">
        <v>692</v>
      </c>
      <c r="N49038" s="52">
        <v>765060</v>
      </c>
      <c r="O49038" s="52">
        <v>567440</v>
      </c>
      <c r="P49038" s="55">
        <v>197620</v>
      </c>
    </row>
    <row r="49039" spans="1:16" x14ac:dyDescent="0.25">
      <c r="A49039" s="7" t="s">
        <v>12</v>
      </c>
      <c r="B49039" s="8" t="s">
        <v>206</v>
      </c>
      <c r="C49039" s="8" t="s">
        <v>92</v>
      </c>
      <c r="D49039" s="8" t="s">
        <v>15</v>
      </c>
      <c r="E49039" s="8" t="s">
        <v>35</v>
      </c>
      <c r="F49039" s="24">
        <v>42640</v>
      </c>
      <c r="G49039" s="6" t="s">
        <v>228</v>
      </c>
      <c r="H49039" s="26">
        <v>2016</v>
      </c>
      <c r="I49039" s="11">
        <v>957969462</v>
      </c>
      <c r="J49039" s="24">
        <v>42673</v>
      </c>
      <c r="K49039" s="16">
        <v>3307</v>
      </c>
      <c r="L49039" s="53">
        <v>10928</v>
      </c>
      <c r="M49039" s="53">
        <v>3584</v>
      </c>
      <c r="N49039" s="53">
        <v>36138896</v>
      </c>
      <c r="O49039" s="53">
        <v>11852288</v>
      </c>
      <c r="P49039" s="56">
        <v>24286608</v>
      </c>
    </row>
    <row r="49040" spans="1:16" x14ac:dyDescent="0.25">
      <c r="A49040" s="5" t="s">
        <v>12</v>
      </c>
      <c r="B49040" s="6" t="s">
        <v>131</v>
      </c>
      <c r="C49040" s="6" t="s">
        <v>51</v>
      </c>
      <c r="D49040" s="6" t="s">
        <v>15</v>
      </c>
      <c r="E49040" s="6" t="s">
        <v>16</v>
      </c>
      <c r="F49040" s="23">
        <v>41326</v>
      </c>
      <c r="G49040" s="6" t="s">
        <v>227</v>
      </c>
      <c r="H49040" s="26">
        <v>2013</v>
      </c>
      <c r="I49040" s="10">
        <v>196418225</v>
      </c>
      <c r="J49040" s="23">
        <v>41351</v>
      </c>
      <c r="K49040" s="15">
        <v>3373</v>
      </c>
      <c r="L49040" s="52">
        <v>4745</v>
      </c>
      <c r="M49040" s="52">
        <v>3179</v>
      </c>
      <c r="N49040" s="52">
        <v>16004885</v>
      </c>
      <c r="O49040" s="52">
        <v>10722767</v>
      </c>
      <c r="P49040" s="55">
        <v>5282118</v>
      </c>
    </row>
    <row r="49041" spans="1:16" x14ac:dyDescent="0.25">
      <c r="A49041" s="7" t="s">
        <v>17</v>
      </c>
      <c r="B49041" s="8" t="s">
        <v>77</v>
      </c>
      <c r="C49041" s="8" t="s">
        <v>41</v>
      </c>
      <c r="D49041" s="8" t="s">
        <v>20</v>
      </c>
      <c r="E49041" s="8" t="s">
        <v>24</v>
      </c>
      <c r="F49041" s="24">
        <v>42014</v>
      </c>
      <c r="G49041" s="6" t="s">
        <v>229</v>
      </c>
      <c r="H49041" s="26">
        <v>2015</v>
      </c>
      <c r="I49041" s="11">
        <v>420079696</v>
      </c>
      <c r="J49041" s="24">
        <v>42027</v>
      </c>
      <c r="K49041" s="16">
        <v>9772</v>
      </c>
      <c r="L49041" s="53">
        <v>15406</v>
      </c>
      <c r="M49041" s="53">
        <v>9093</v>
      </c>
      <c r="N49041" s="53">
        <v>150547432</v>
      </c>
      <c r="O49041" s="53">
        <v>88856796</v>
      </c>
      <c r="P49041" s="56">
        <v>61690636</v>
      </c>
    </row>
    <row r="49042" spans="1:16" x14ac:dyDescent="0.25">
      <c r="A49042" s="5" t="s">
        <v>38</v>
      </c>
      <c r="B49042" s="6" t="s">
        <v>45</v>
      </c>
      <c r="C49042" s="6" t="s">
        <v>51</v>
      </c>
      <c r="D49042" s="6" t="s">
        <v>15</v>
      </c>
      <c r="E49042" s="6" t="s">
        <v>35</v>
      </c>
      <c r="F49042" s="23">
        <v>41264</v>
      </c>
      <c r="G49042" s="6" t="s">
        <v>235</v>
      </c>
      <c r="H49042" s="26">
        <v>2012</v>
      </c>
      <c r="I49042" s="10">
        <v>936815202</v>
      </c>
      <c r="J49042" s="23">
        <v>41303</v>
      </c>
      <c r="K49042" s="15">
        <v>3291</v>
      </c>
      <c r="L49042" s="52">
        <v>4745</v>
      </c>
      <c r="M49042" s="52">
        <v>3179</v>
      </c>
      <c r="N49042" s="52">
        <v>15615795</v>
      </c>
      <c r="O49042" s="52">
        <v>10462089</v>
      </c>
      <c r="P49042" s="55">
        <v>5153706</v>
      </c>
    </row>
    <row r="49043" spans="1:16" x14ac:dyDescent="0.25">
      <c r="A49043" s="7" t="s">
        <v>28</v>
      </c>
      <c r="B49043" s="8" t="s">
        <v>193</v>
      </c>
      <c r="C49043" s="8" t="s">
        <v>27</v>
      </c>
      <c r="D49043" s="8" t="s">
        <v>15</v>
      </c>
      <c r="E49043" s="8" t="s">
        <v>21</v>
      </c>
      <c r="F49043" s="24">
        <v>42939</v>
      </c>
      <c r="G49043" s="6" t="s">
        <v>233</v>
      </c>
      <c r="H49043" s="26">
        <v>2017</v>
      </c>
      <c r="I49043" s="11">
        <v>224798572</v>
      </c>
      <c r="J49043" s="24">
        <v>42967</v>
      </c>
      <c r="K49043" s="16">
        <v>1748</v>
      </c>
      <c r="L49043" s="53">
        <v>20570</v>
      </c>
      <c r="M49043" s="53">
        <v>11711</v>
      </c>
      <c r="N49043" s="53">
        <v>35956360</v>
      </c>
      <c r="O49043" s="53">
        <v>20470828</v>
      </c>
      <c r="P49043" s="56">
        <v>15485532</v>
      </c>
    </row>
    <row r="49044" spans="1:16" x14ac:dyDescent="0.25">
      <c r="A49044" s="5" t="s">
        <v>17</v>
      </c>
      <c r="B49044" s="6" t="s">
        <v>31</v>
      </c>
      <c r="C49044" s="6" t="s">
        <v>92</v>
      </c>
      <c r="D49044" s="6" t="s">
        <v>20</v>
      </c>
      <c r="E49044" s="6" t="s">
        <v>21</v>
      </c>
      <c r="F49044" s="23">
        <v>40229</v>
      </c>
      <c r="G49044" s="6" t="s">
        <v>227</v>
      </c>
      <c r="H49044" s="26">
        <v>2010</v>
      </c>
      <c r="I49044" s="10">
        <v>882516133</v>
      </c>
      <c r="J49044" s="23">
        <v>40254</v>
      </c>
      <c r="K49044" s="15">
        <v>4990</v>
      </c>
      <c r="L49044" s="52">
        <v>10928</v>
      </c>
      <c r="M49044" s="52">
        <v>3584</v>
      </c>
      <c r="N49044" s="52">
        <v>54530720</v>
      </c>
      <c r="O49044" s="52">
        <v>17884160</v>
      </c>
      <c r="P49044" s="55">
        <v>36646560</v>
      </c>
    </row>
    <row r="49045" spans="1:16" x14ac:dyDescent="0.25">
      <c r="A49045" s="7" t="s">
        <v>17</v>
      </c>
      <c r="B49045" s="8" t="s">
        <v>55</v>
      </c>
      <c r="C49045" s="8" t="s">
        <v>33</v>
      </c>
      <c r="D49045" s="8" t="s">
        <v>20</v>
      </c>
      <c r="E49045" s="8" t="s">
        <v>16</v>
      </c>
      <c r="F49045" s="24">
        <v>41925</v>
      </c>
      <c r="G49045" s="6" t="s">
        <v>230</v>
      </c>
      <c r="H49045" s="26">
        <v>2014</v>
      </c>
      <c r="I49045" s="11">
        <v>178766715</v>
      </c>
      <c r="J49045" s="24">
        <v>41933</v>
      </c>
      <c r="K49045" s="16">
        <v>9898</v>
      </c>
      <c r="L49045" s="53">
        <v>43720</v>
      </c>
      <c r="M49045" s="53">
        <v>26333</v>
      </c>
      <c r="N49045" s="53">
        <v>432740560</v>
      </c>
      <c r="O49045" s="53">
        <v>260644034</v>
      </c>
      <c r="P49045" s="56">
        <v>172096526</v>
      </c>
    </row>
    <row r="49046" spans="1:16" x14ac:dyDescent="0.25">
      <c r="A49046" s="5" t="s">
        <v>28</v>
      </c>
      <c r="B49046" s="6" t="s">
        <v>182</v>
      </c>
      <c r="C49046" s="6" t="s">
        <v>19</v>
      </c>
      <c r="D49046" s="6" t="s">
        <v>15</v>
      </c>
      <c r="E49046" s="6" t="s">
        <v>35</v>
      </c>
      <c r="F49046" s="23">
        <v>40610</v>
      </c>
      <c r="G49046" s="6" t="s">
        <v>231</v>
      </c>
      <c r="H49046" s="26">
        <v>2011</v>
      </c>
      <c r="I49046" s="10">
        <v>402661645</v>
      </c>
      <c r="J49046" s="23">
        <v>40633</v>
      </c>
      <c r="K49046" s="15">
        <v>5384</v>
      </c>
      <c r="L49046" s="52">
        <v>25528</v>
      </c>
      <c r="M49046" s="52">
        <v>15942</v>
      </c>
      <c r="N49046" s="52">
        <v>137442752</v>
      </c>
      <c r="O49046" s="52">
        <v>85831728</v>
      </c>
      <c r="P49046" s="55">
        <v>51611024</v>
      </c>
    </row>
    <row r="49047" spans="1:16" x14ac:dyDescent="0.25">
      <c r="A49047" s="7" t="s">
        <v>52</v>
      </c>
      <c r="B49047" s="8" t="s">
        <v>57</v>
      </c>
      <c r="C49047" s="8" t="s">
        <v>37</v>
      </c>
      <c r="D49047" s="8" t="s">
        <v>15</v>
      </c>
      <c r="E49047" s="8" t="s">
        <v>16</v>
      </c>
      <c r="F49047" s="24">
        <v>41705</v>
      </c>
      <c r="G49047" s="6" t="s">
        <v>231</v>
      </c>
      <c r="H49047" s="26">
        <v>2014</v>
      </c>
      <c r="I49047" s="11">
        <v>313624751</v>
      </c>
      <c r="J49047" s="24">
        <v>41755</v>
      </c>
      <c r="K49047" s="16">
        <v>7388</v>
      </c>
      <c r="L49047" s="53">
        <v>933</v>
      </c>
      <c r="M49047" s="53">
        <v>692</v>
      </c>
      <c r="N49047" s="53">
        <v>6893004</v>
      </c>
      <c r="O49047" s="53">
        <v>5112496</v>
      </c>
      <c r="P49047" s="56">
        <v>1780508</v>
      </c>
    </row>
    <row r="49048" spans="1:16" x14ac:dyDescent="0.25">
      <c r="A49048" s="5" t="s">
        <v>38</v>
      </c>
      <c r="B49048" s="6" t="s">
        <v>177</v>
      </c>
      <c r="C49048" s="6" t="s">
        <v>47</v>
      </c>
      <c r="D49048" s="6" t="s">
        <v>20</v>
      </c>
      <c r="E49048" s="6" t="s">
        <v>16</v>
      </c>
      <c r="F49048" s="23">
        <v>42720</v>
      </c>
      <c r="G49048" s="6" t="s">
        <v>235</v>
      </c>
      <c r="H49048" s="26">
        <v>2016</v>
      </c>
      <c r="I49048" s="10">
        <v>991392362</v>
      </c>
      <c r="J49048" s="23">
        <v>42754</v>
      </c>
      <c r="K49048" s="15">
        <v>3886</v>
      </c>
      <c r="L49048" s="52">
        <v>8173</v>
      </c>
      <c r="M49048" s="52">
        <v>5667</v>
      </c>
      <c r="N49048" s="52">
        <v>31760278</v>
      </c>
      <c r="O49048" s="52">
        <v>22021962</v>
      </c>
      <c r="P49048" s="55">
        <v>9738316</v>
      </c>
    </row>
    <row r="49049" spans="1:16" x14ac:dyDescent="0.25">
      <c r="A49049" s="7" t="s">
        <v>52</v>
      </c>
      <c r="B49049" s="8" t="s">
        <v>75</v>
      </c>
      <c r="C49049" s="8" t="s">
        <v>51</v>
      </c>
      <c r="D49049" s="8" t="s">
        <v>20</v>
      </c>
      <c r="E49049" s="8" t="s">
        <v>21</v>
      </c>
      <c r="F49049" s="24">
        <v>42938</v>
      </c>
      <c r="G49049" s="6" t="s">
        <v>233</v>
      </c>
      <c r="H49049" s="26">
        <v>2017</v>
      </c>
      <c r="I49049" s="11">
        <v>886013305</v>
      </c>
      <c r="J49049" s="24">
        <v>42946</v>
      </c>
      <c r="K49049" s="16">
        <v>9881</v>
      </c>
      <c r="L49049" s="53">
        <v>4745</v>
      </c>
      <c r="M49049" s="53">
        <v>3179</v>
      </c>
      <c r="N49049" s="53">
        <v>46885345</v>
      </c>
      <c r="O49049" s="53">
        <v>31411699</v>
      </c>
      <c r="P49049" s="56">
        <v>15473646</v>
      </c>
    </row>
    <row r="49050" spans="1:16" x14ac:dyDescent="0.25">
      <c r="A49050" s="5" t="s">
        <v>28</v>
      </c>
      <c r="B49050" s="6" t="s">
        <v>150</v>
      </c>
      <c r="C49050" s="6" t="s">
        <v>14</v>
      </c>
      <c r="D49050" s="6" t="s">
        <v>15</v>
      </c>
      <c r="E49050" s="6" t="s">
        <v>24</v>
      </c>
      <c r="F49050" s="23">
        <v>42031</v>
      </c>
      <c r="G49050" s="6" t="s">
        <v>229</v>
      </c>
      <c r="H49050" s="26">
        <v>2015</v>
      </c>
      <c r="I49050" s="10">
        <v>767848908</v>
      </c>
      <c r="J49050" s="23">
        <v>42051</v>
      </c>
      <c r="K49050" s="15">
        <v>2410</v>
      </c>
      <c r="L49050" s="52">
        <v>66827</v>
      </c>
      <c r="M49050" s="52">
        <v>50254</v>
      </c>
      <c r="N49050" s="52">
        <v>161053070</v>
      </c>
      <c r="O49050" s="52">
        <v>121112140</v>
      </c>
      <c r="P49050" s="55">
        <v>39940930</v>
      </c>
    </row>
    <row r="49051" spans="1:16" x14ac:dyDescent="0.25">
      <c r="A49051" s="7" t="s">
        <v>62</v>
      </c>
      <c r="B49051" s="8" t="s">
        <v>104</v>
      </c>
      <c r="C49051" s="8" t="s">
        <v>44</v>
      </c>
      <c r="D49051" s="8" t="s">
        <v>20</v>
      </c>
      <c r="E49051" s="8" t="s">
        <v>24</v>
      </c>
      <c r="F49051" s="24">
        <v>41443</v>
      </c>
      <c r="G49051" s="6" t="s">
        <v>226</v>
      </c>
      <c r="H49051" s="26">
        <v>2013</v>
      </c>
      <c r="I49051" s="11">
        <v>577573001</v>
      </c>
      <c r="J49051" s="24">
        <v>41447</v>
      </c>
      <c r="K49051" s="16">
        <v>5541</v>
      </c>
      <c r="L49051" s="53">
        <v>65121</v>
      </c>
      <c r="M49051" s="53">
        <v>52496</v>
      </c>
      <c r="N49051" s="53">
        <v>360835461</v>
      </c>
      <c r="O49051" s="53">
        <v>290880336</v>
      </c>
      <c r="P49051" s="56">
        <v>69955125</v>
      </c>
    </row>
    <row r="49052" spans="1:16" x14ac:dyDescent="0.25">
      <c r="A49052" s="5" t="s">
        <v>17</v>
      </c>
      <c r="B49052" s="6" t="s">
        <v>213</v>
      </c>
      <c r="C49052" s="6" t="s">
        <v>14</v>
      </c>
      <c r="D49052" s="6" t="s">
        <v>20</v>
      </c>
      <c r="E49052" s="6" t="s">
        <v>35</v>
      </c>
      <c r="F49052" s="23">
        <v>40241</v>
      </c>
      <c r="G49052" s="6" t="s">
        <v>231</v>
      </c>
      <c r="H49052" s="26">
        <v>2010</v>
      </c>
      <c r="I49052" s="10">
        <v>776171910</v>
      </c>
      <c r="J49052" s="23">
        <v>40249</v>
      </c>
      <c r="K49052" s="15">
        <v>5371</v>
      </c>
      <c r="L49052" s="52">
        <v>66827</v>
      </c>
      <c r="M49052" s="52">
        <v>50254</v>
      </c>
      <c r="N49052" s="52">
        <v>358927817</v>
      </c>
      <c r="O49052" s="52">
        <v>269914234</v>
      </c>
      <c r="P49052" s="55">
        <v>89013583</v>
      </c>
    </row>
    <row r="49053" spans="1:16" x14ac:dyDescent="0.25">
      <c r="A49053" s="7" t="s">
        <v>38</v>
      </c>
      <c r="B49053" s="8" t="s">
        <v>43</v>
      </c>
      <c r="C49053" s="8" t="s">
        <v>51</v>
      </c>
      <c r="D49053" s="8" t="s">
        <v>20</v>
      </c>
      <c r="E49053" s="8" t="s">
        <v>35</v>
      </c>
      <c r="F49053" s="24">
        <v>42029</v>
      </c>
      <c r="G49053" s="6" t="s">
        <v>229</v>
      </c>
      <c r="H49053" s="26">
        <v>2015</v>
      </c>
      <c r="I49053" s="11">
        <v>994944465</v>
      </c>
      <c r="J49053" s="24">
        <v>42049</v>
      </c>
      <c r="K49053" s="16">
        <v>5032</v>
      </c>
      <c r="L49053" s="53">
        <v>4745</v>
      </c>
      <c r="M49053" s="53">
        <v>3179</v>
      </c>
      <c r="N49053" s="53">
        <v>23876840</v>
      </c>
      <c r="O49053" s="53">
        <v>15996728</v>
      </c>
      <c r="P49053" s="56">
        <v>7880112</v>
      </c>
    </row>
    <row r="49054" spans="1:16" x14ac:dyDescent="0.25">
      <c r="A49054" s="5" t="s">
        <v>62</v>
      </c>
      <c r="B49054" s="6" t="s">
        <v>139</v>
      </c>
      <c r="C49054" s="6" t="s">
        <v>33</v>
      </c>
      <c r="D49054" s="6" t="s">
        <v>20</v>
      </c>
      <c r="E49054" s="6" t="s">
        <v>16</v>
      </c>
      <c r="F49054" s="23">
        <v>42502</v>
      </c>
      <c r="G49054" s="6" t="s">
        <v>232</v>
      </c>
      <c r="H49054" s="26">
        <v>2016</v>
      </c>
      <c r="I49054" s="10">
        <v>485501992</v>
      </c>
      <c r="J49054" s="23">
        <v>42540</v>
      </c>
      <c r="K49054" s="15">
        <v>9683</v>
      </c>
      <c r="L49054" s="52">
        <v>43720</v>
      </c>
      <c r="M49054" s="52">
        <v>26333</v>
      </c>
      <c r="N49054" s="52">
        <v>423340760</v>
      </c>
      <c r="O49054" s="52">
        <v>254982439</v>
      </c>
      <c r="P49054" s="55">
        <v>168358321</v>
      </c>
    </row>
    <row r="49055" spans="1:16" x14ac:dyDescent="0.25">
      <c r="A49055" s="7" t="s">
        <v>17</v>
      </c>
      <c r="B49055" s="8" t="s">
        <v>213</v>
      </c>
      <c r="C49055" s="8" t="s">
        <v>51</v>
      </c>
      <c r="D49055" s="8" t="s">
        <v>20</v>
      </c>
      <c r="E49055" s="8" t="s">
        <v>24</v>
      </c>
      <c r="F49055" s="24">
        <v>41896</v>
      </c>
      <c r="G49055" s="6" t="s">
        <v>228</v>
      </c>
      <c r="H49055" s="26">
        <v>2014</v>
      </c>
      <c r="I49055" s="11">
        <v>369768321</v>
      </c>
      <c r="J49055" s="24">
        <v>41946</v>
      </c>
      <c r="K49055" s="16">
        <v>1518</v>
      </c>
      <c r="L49055" s="53">
        <v>4745</v>
      </c>
      <c r="M49055" s="53">
        <v>3179</v>
      </c>
      <c r="N49055" s="53">
        <v>7202910</v>
      </c>
      <c r="O49055" s="53">
        <v>4825722</v>
      </c>
      <c r="P49055" s="56">
        <v>2377188</v>
      </c>
    </row>
    <row r="49056" spans="1:16" x14ac:dyDescent="0.25">
      <c r="A49056" s="5" t="s">
        <v>52</v>
      </c>
      <c r="B49056" s="6" t="s">
        <v>56</v>
      </c>
      <c r="C49056" s="6" t="s">
        <v>37</v>
      </c>
      <c r="D49056" s="6" t="s">
        <v>15</v>
      </c>
      <c r="E49056" s="6" t="s">
        <v>24</v>
      </c>
      <c r="F49056" s="23">
        <v>40831</v>
      </c>
      <c r="G49056" s="6" t="s">
        <v>230</v>
      </c>
      <c r="H49056" s="26">
        <v>2011</v>
      </c>
      <c r="I49056" s="10">
        <v>489979779</v>
      </c>
      <c r="J49056" s="23">
        <v>40839</v>
      </c>
      <c r="K49056" s="15">
        <v>4760</v>
      </c>
      <c r="L49056" s="52">
        <v>933</v>
      </c>
      <c r="M49056" s="52">
        <v>692</v>
      </c>
      <c r="N49056" s="52">
        <v>4441080</v>
      </c>
      <c r="O49056" s="52">
        <v>3293920</v>
      </c>
      <c r="P49056" s="55">
        <v>1147160</v>
      </c>
    </row>
    <row r="49057" spans="1:16" x14ac:dyDescent="0.25">
      <c r="A49057" s="7" t="s">
        <v>12</v>
      </c>
      <c r="B49057" s="8" t="s">
        <v>122</v>
      </c>
      <c r="C49057" s="8" t="s">
        <v>37</v>
      </c>
      <c r="D49057" s="8" t="s">
        <v>20</v>
      </c>
      <c r="E49057" s="8" t="s">
        <v>35</v>
      </c>
      <c r="F49057" s="24">
        <v>41703</v>
      </c>
      <c r="G49057" s="6" t="s">
        <v>231</v>
      </c>
      <c r="H49057" s="26">
        <v>2014</v>
      </c>
      <c r="I49057" s="11">
        <v>758685195</v>
      </c>
      <c r="J49057" s="24">
        <v>41704</v>
      </c>
      <c r="K49057" s="16">
        <v>664</v>
      </c>
      <c r="L49057" s="53">
        <v>933</v>
      </c>
      <c r="M49057" s="53">
        <v>692</v>
      </c>
      <c r="N49057" s="53">
        <v>619512</v>
      </c>
      <c r="O49057" s="53">
        <v>459488</v>
      </c>
      <c r="P49057" s="56">
        <v>160024</v>
      </c>
    </row>
    <row r="49058" spans="1:16" x14ac:dyDescent="0.25">
      <c r="A49058" s="5" t="s">
        <v>12</v>
      </c>
      <c r="B49058" s="6" t="s">
        <v>145</v>
      </c>
      <c r="C49058" s="6" t="s">
        <v>92</v>
      </c>
      <c r="D49058" s="6" t="s">
        <v>15</v>
      </c>
      <c r="E49058" s="6" t="s">
        <v>35</v>
      </c>
      <c r="F49058" s="23">
        <v>41764</v>
      </c>
      <c r="G49058" s="6" t="s">
        <v>232</v>
      </c>
      <c r="H49058" s="26">
        <v>2014</v>
      </c>
      <c r="I49058" s="10">
        <v>708745896</v>
      </c>
      <c r="J49058" s="23">
        <v>41797</v>
      </c>
      <c r="K49058" s="15">
        <v>2515</v>
      </c>
      <c r="L49058" s="52">
        <v>10928</v>
      </c>
      <c r="M49058" s="52">
        <v>3584</v>
      </c>
      <c r="N49058" s="52">
        <v>27483920</v>
      </c>
      <c r="O49058" s="52">
        <v>9013760</v>
      </c>
      <c r="P49058" s="55">
        <v>18470160</v>
      </c>
    </row>
    <row r="49059" spans="1:16" x14ac:dyDescent="0.25">
      <c r="A49059" s="7" t="s">
        <v>17</v>
      </c>
      <c r="B49059" s="8" t="s">
        <v>142</v>
      </c>
      <c r="C49059" s="8" t="s">
        <v>51</v>
      </c>
      <c r="D49059" s="8" t="s">
        <v>20</v>
      </c>
      <c r="E49059" s="8" t="s">
        <v>35</v>
      </c>
      <c r="F49059" s="24">
        <v>42802</v>
      </c>
      <c r="G49059" s="6" t="s">
        <v>231</v>
      </c>
      <c r="H49059" s="26">
        <v>2017</v>
      </c>
      <c r="I49059" s="11">
        <v>843335711</v>
      </c>
      <c r="J49059" s="24">
        <v>42847</v>
      </c>
      <c r="K49059" s="16">
        <v>633</v>
      </c>
      <c r="L49059" s="53">
        <v>4745</v>
      </c>
      <c r="M49059" s="53">
        <v>3179</v>
      </c>
      <c r="N49059" s="53">
        <v>3003585</v>
      </c>
      <c r="O49059" s="53">
        <v>2012307</v>
      </c>
      <c r="P49059" s="56">
        <v>991278</v>
      </c>
    </row>
    <row r="49060" spans="1:16" x14ac:dyDescent="0.25">
      <c r="A49060" s="5" t="s">
        <v>28</v>
      </c>
      <c r="B49060" s="6" t="s">
        <v>185</v>
      </c>
      <c r="C49060" s="6" t="s">
        <v>44</v>
      </c>
      <c r="D49060" s="6" t="s">
        <v>20</v>
      </c>
      <c r="E49060" s="6" t="s">
        <v>21</v>
      </c>
      <c r="F49060" s="23">
        <v>41465</v>
      </c>
      <c r="G49060" s="6" t="s">
        <v>233</v>
      </c>
      <c r="H49060" s="26">
        <v>2013</v>
      </c>
      <c r="I49060" s="10">
        <v>385940968</v>
      </c>
      <c r="J49060" s="23">
        <v>41505</v>
      </c>
      <c r="K49060" s="15">
        <v>7364</v>
      </c>
      <c r="L49060" s="52">
        <v>65121</v>
      </c>
      <c r="M49060" s="52">
        <v>52496</v>
      </c>
      <c r="N49060" s="52">
        <v>479551044</v>
      </c>
      <c r="O49060" s="52">
        <v>386580544</v>
      </c>
      <c r="P49060" s="55">
        <v>92970500</v>
      </c>
    </row>
    <row r="49061" spans="1:16" x14ac:dyDescent="0.25">
      <c r="A49061" s="7" t="s">
        <v>17</v>
      </c>
      <c r="B49061" s="8" t="s">
        <v>130</v>
      </c>
      <c r="C49061" s="8" t="s">
        <v>33</v>
      </c>
      <c r="D49061" s="8" t="s">
        <v>15</v>
      </c>
      <c r="E49061" s="8" t="s">
        <v>24</v>
      </c>
      <c r="F49061" s="24">
        <v>41703</v>
      </c>
      <c r="G49061" s="6" t="s">
        <v>231</v>
      </c>
      <c r="H49061" s="26">
        <v>2014</v>
      </c>
      <c r="I49061" s="11">
        <v>430360496</v>
      </c>
      <c r="J49061" s="24">
        <v>41714</v>
      </c>
      <c r="K49061" s="16">
        <v>2089</v>
      </c>
      <c r="L49061" s="53">
        <v>43720</v>
      </c>
      <c r="M49061" s="53">
        <v>26333</v>
      </c>
      <c r="N49061" s="53">
        <v>91331080</v>
      </c>
      <c r="O49061" s="53">
        <v>55009637</v>
      </c>
      <c r="P49061" s="56">
        <v>36321443</v>
      </c>
    </row>
    <row r="49062" spans="1:16" x14ac:dyDescent="0.25">
      <c r="A49062" s="5" t="s">
        <v>17</v>
      </c>
      <c r="B49062" s="6" t="s">
        <v>190</v>
      </c>
      <c r="C49062" s="6" t="s">
        <v>14</v>
      </c>
      <c r="D49062" s="6" t="s">
        <v>20</v>
      </c>
      <c r="E49062" s="6" t="s">
        <v>16</v>
      </c>
      <c r="F49062" s="23">
        <v>42323</v>
      </c>
      <c r="G49062" s="6" t="s">
        <v>225</v>
      </c>
      <c r="H49062" s="26">
        <v>2015</v>
      </c>
      <c r="I49062" s="10">
        <v>790705621</v>
      </c>
      <c r="J49062" s="23">
        <v>42338</v>
      </c>
      <c r="K49062" s="15">
        <v>6219</v>
      </c>
      <c r="L49062" s="52">
        <v>66827</v>
      </c>
      <c r="M49062" s="52">
        <v>50254</v>
      </c>
      <c r="N49062" s="52">
        <v>415597113</v>
      </c>
      <c r="O49062" s="52">
        <v>312529626</v>
      </c>
      <c r="P49062" s="55">
        <v>103067487</v>
      </c>
    </row>
    <row r="49063" spans="1:16" x14ac:dyDescent="0.25">
      <c r="A49063" s="7" t="s">
        <v>52</v>
      </c>
      <c r="B49063" s="8" t="s">
        <v>149</v>
      </c>
      <c r="C49063" s="8" t="s">
        <v>14</v>
      </c>
      <c r="D49063" s="8" t="s">
        <v>20</v>
      </c>
      <c r="E49063" s="8" t="s">
        <v>21</v>
      </c>
      <c r="F49063" s="24">
        <v>41138</v>
      </c>
      <c r="G49063" s="6" t="s">
        <v>224</v>
      </c>
      <c r="H49063" s="26">
        <v>2012</v>
      </c>
      <c r="I49063" s="11">
        <v>451400172</v>
      </c>
      <c r="J49063" s="24">
        <v>41184</v>
      </c>
      <c r="K49063" s="16">
        <v>8197</v>
      </c>
      <c r="L49063" s="53">
        <v>66827</v>
      </c>
      <c r="M49063" s="53">
        <v>50254</v>
      </c>
      <c r="N49063" s="53">
        <v>547780919</v>
      </c>
      <c r="O49063" s="53">
        <v>411932038</v>
      </c>
      <c r="P49063" s="56">
        <v>135848881</v>
      </c>
    </row>
    <row r="49064" spans="1:16" x14ac:dyDescent="0.25">
      <c r="A49064" s="5" t="s">
        <v>17</v>
      </c>
      <c r="B49064" s="6" t="s">
        <v>164</v>
      </c>
      <c r="C49064" s="6" t="s">
        <v>47</v>
      </c>
      <c r="D49064" s="6" t="s">
        <v>15</v>
      </c>
      <c r="E49064" s="6" t="s">
        <v>35</v>
      </c>
      <c r="F49064" s="23">
        <v>41884</v>
      </c>
      <c r="G49064" s="6" t="s">
        <v>228</v>
      </c>
      <c r="H49064" s="26">
        <v>2014</v>
      </c>
      <c r="I49064" s="10">
        <v>717180478</v>
      </c>
      <c r="J49064" s="23">
        <v>41895</v>
      </c>
      <c r="K49064" s="15">
        <v>8496</v>
      </c>
      <c r="L49064" s="52">
        <v>8173</v>
      </c>
      <c r="M49064" s="52">
        <v>5667</v>
      </c>
      <c r="N49064" s="52">
        <v>69437808</v>
      </c>
      <c r="O49064" s="52">
        <v>48146832</v>
      </c>
      <c r="P49064" s="55">
        <v>21290976</v>
      </c>
    </row>
    <row r="49065" spans="1:16" x14ac:dyDescent="0.25">
      <c r="A49065" s="7" t="s">
        <v>62</v>
      </c>
      <c r="B49065" s="8" t="s">
        <v>197</v>
      </c>
      <c r="C49065" s="8" t="s">
        <v>51</v>
      </c>
      <c r="D49065" s="8" t="s">
        <v>20</v>
      </c>
      <c r="E49065" s="8" t="s">
        <v>16</v>
      </c>
      <c r="F49065" s="24">
        <v>41768</v>
      </c>
      <c r="G49065" s="6" t="s">
        <v>232</v>
      </c>
      <c r="H49065" s="26">
        <v>2014</v>
      </c>
      <c r="I49065" s="11">
        <v>263095366</v>
      </c>
      <c r="J49065" s="24">
        <v>41774</v>
      </c>
      <c r="K49065" s="16">
        <v>4620</v>
      </c>
      <c r="L49065" s="53">
        <v>4745</v>
      </c>
      <c r="M49065" s="53">
        <v>3179</v>
      </c>
      <c r="N49065" s="53">
        <v>21921900</v>
      </c>
      <c r="O49065" s="53">
        <v>14686980</v>
      </c>
      <c r="P49065" s="56">
        <v>7234920</v>
      </c>
    </row>
    <row r="49066" spans="1:16" x14ac:dyDescent="0.25">
      <c r="A49066" s="5" t="s">
        <v>52</v>
      </c>
      <c r="B49066" s="6" t="s">
        <v>57</v>
      </c>
      <c r="C49066" s="6" t="s">
        <v>27</v>
      </c>
      <c r="D49066" s="6" t="s">
        <v>20</v>
      </c>
      <c r="E49066" s="6" t="s">
        <v>35</v>
      </c>
      <c r="F49066" s="23">
        <v>41154</v>
      </c>
      <c r="G49066" s="6" t="s">
        <v>228</v>
      </c>
      <c r="H49066" s="26">
        <v>2012</v>
      </c>
      <c r="I49066" s="10">
        <v>984506165</v>
      </c>
      <c r="J49066" s="23">
        <v>41195</v>
      </c>
      <c r="K49066" s="15">
        <v>6107</v>
      </c>
      <c r="L49066" s="52">
        <v>20570</v>
      </c>
      <c r="M49066" s="52">
        <v>11711</v>
      </c>
      <c r="N49066" s="52">
        <v>125620990</v>
      </c>
      <c r="O49066" s="52">
        <v>71519077</v>
      </c>
      <c r="P49066" s="55">
        <v>54101913</v>
      </c>
    </row>
    <row r="49067" spans="1:16" x14ac:dyDescent="0.25">
      <c r="A49067" s="7" t="s">
        <v>28</v>
      </c>
      <c r="B49067" s="8" t="s">
        <v>91</v>
      </c>
      <c r="C49067" s="8" t="s">
        <v>41</v>
      </c>
      <c r="D49067" s="8" t="s">
        <v>15</v>
      </c>
      <c r="E49067" s="8" t="s">
        <v>16</v>
      </c>
      <c r="F49067" s="24">
        <v>42176</v>
      </c>
      <c r="G49067" s="6" t="s">
        <v>226</v>
      </c>
      <c r="H49067" s="26">
        <v>2015</v>
      </c>
      <c r="I49067" s="11">
        <v>347086703</v>
      </c>
      <c r="J49067" s="24">
        <v>42187</v>
      </c>
      <c r="K49067" s="16">
        <v>9523</v>
      </c>
      <c r="L49067" s="53">
        <v>15406</v>
      </c>
      <c r="M49067" s="53">
        <v>9093</v>
      </c>
      <c r="N49067" s="53">
        <v>146711338</v>
      </c>
      <c r="O49067" s="53">
        <v>86592639</v>
      </c>
      <c r="P49067" s="56">
        <v>60118699</v>
      </c>
    </row>
    <row r="49068" spans="1:16" x14ac:dyDescent="0.25">
      <c r="A49068" s="5" t="s">
        <v>12</v>
      </c>
      <c r="B49068" s="6" t="s">
        <v>184</v>
      </c>
      <c r="C49068" s="6" t="s">
        <v>92</v>
      </c>
      <c r="D49068" s="6" t="s">
        <v>20</v>
      </c>
      <c r="E49068" s="6" t="s">
        <v>21</v>
      </c>
      <c r="F49068" s="23">
        <v>41828</v>
      </c>
      <c r="G49068" s="6" t="s">
        <v>233</v>
      </c>
      <c r="H49068" s="26">
        <v>2014</v>
      </c>
      <c r="I49068" s="10">
        <v>836823308</v>
      </c>
      <c r="J49068" s="23">
        <v>41858</v>
      </c>
      <c r="K49068" s="15">
        <v>3468</v>
      </c>
      <c r="L49068" s="52">
        <v>10928</v>
      </c>
      <c r="M49068" s="52">
        <v>3584</v>
      </c>
      <c r="N49068" s="52">
        <v>37898304</v>
      </c>
      <c r="O49068" s="52">
        <v>12429312</v>
      </c>
      <c r="P49068" s="55">
        <v>25468992</v>
      </c>
    </row>
    <row r="49069" spans="1:16" x14ac:dyDescent="0.25">
      <c r="A49069" s="7" t="s">
        <v>17</v>
      </c>
      <c r="B49069" s="8" t="s">
        <v>55</v>
      </c>
      <c r="C49069" s="8" t="s">
        <v>92</v>
      </c>
      <c r="D49069" s="8" t="s">
        <v>20</v>
      </c>
      <c r="E49069" s="8" t="s">
        <v>16</v>
      </c>
      <c r="F49069" s="24">
        <v>41639</v>
      </c>
      <c r="G49069" s="6" t="s">
        <v>235</v>
      </c>
      <c r="H49069" s="26">
        <v>2013</v>
      </c>
      <c r="I49069" s="11">
        <v>510014808</v>
      </c>
      <c r="J49069" s="24">
        <v>41684</v>
      </c>
      <c r="K49069" s="16">
        <v>3570</v>
      </c>
      <c r="L49069" s="53">
        <v>10928</v>
      </c>
      <c r="M49069" s="53">
        <v>3584</v>
      </c>
      <c r="N49069" s="53">
        <v>39012960</v>
      </c>
      <c r="O49069" s="53">
        <v>12794880</v>
      </c>
      <c r="P49069" s="56">
        <v>26218080</v>
      </c>
    </row>
    <row r="49070" spans="1:16" x14ac:dyDescent="0.25">
      <c r="A49070" s="5" t="s">
        <v>17</v>
      </c>
      <c r="B49070" s="6" t="s">
        <v>133</v>
      </c>
      <c r="C49070" s="6" t="s">
        <v>33</v>
      </c>
      <c r="D49070" s="6" t="s">
        <v>15</v>
      </c>
      <c r="E49070" s="6" t="s">
        <v>16</v>
      </c>
      <c r="F49070" s="23">
        <v>40763</v>
      </c>
      <c r="G49070" s="6" t="s">
        <v>224</v>
      </c>
      <c r="H49070" s="26">
        <v>2011</v>
      </c>
      <c r="I49070" s="10">
        <v>643272531</v>
      </c>
      <c r="J49070" s="23">
        <v>40781</v>
      </c>
      <c r="K49070" s="15">
        <v>7492</v>
      </c>
      <c r="L49070" s="52">
        <v>43720</v>
      </c>
      <c r="M49070" s="52">
        <v>26333</v>
      </c>
      <c r="N49070" s="52">
        <v>327550240</v>
      </c>
      <c r="O49070" s="52">
        <v>197286836</v>
      </c>
      <c r="P49070" s="55">
        <v>130263404</v>
      </c>
    </row>
    <row r="49071" spans="1:16" x14ac:dyDescent="0.25">
      <c r="A49071" s="7" t="s">
        <v>17</v>
      </c>
      <c r="B49071" s="8" t="s">
        <v>157</v>
      </c>
      <c r="C49071" s="8" t="s">
        <v>27</v>
      </c>
      <c r="D49071" s="8" t="s">
        <v>20</v>
      </c>
      <c r="E49071" s="8" t="s">
        <v>35</v>
      </c>
      <c r="F49071" s="24">
        <v>42891</v>
      </c>
      <c r="G49071" s="6" t="s">
        <v>226</v>
      </c>
      <c r="H49071" s="26">
        <v>2017</v>
      </c>
      <c r="I49071" s="11">
        <v>783520305</v>
      </c>
      <c r="J49071" s="24">
        <v>42941</v>
      </c>
      <c r="K49071" s="16">
        <v>9925</v>
      </c>
      <c r="L49071" s="53">
        <v>20570</v>
      </c>
      <c r="M49071" s="53">
        <v>11711</v>
      </c>
      <c r="N49071" s="53">
        <v>204157250</v>
      </c>
      <c r="O49071" s="53">
        <v>116231675</v>
      </c>
      <c r="P49071" s="56">
        <v>87925575</v>
      </c>
    </row>
    <row r="49072" spans="1:16" x14ac:dyDescent="0.25">
      <c r="A49072" s="5" t="s">
        <v>52</v>
      </c>
      <c r="B49072" s="6" t="s">
        <v>121</v>
      </c>
      <c r="C49072" s="6" t="s">
        <v>41</v>
      </c>
      <c r="D49072" s="6" t="s">
        <v>15</v>
      </c>
      <c r="E49072" s="6" t="s">
        <v>24</v>
      </c>
      <c r="F49072" s="23">
        <v>41038</v>
      </c>
      <c r="G49072" s="6" t="s">
        <v>232</v>
      </c>
      <c r="H49072" s="26">
        <v>2012</v>
      </c>
      <c r="I49072" s="10">
        <v>997994458</v>
      </c>
      <c r="J49072" s="23">
        <v>41042</v>
      </c>
      <c r="K49072" s="15">
        <v>7593</v>
      </c>
      <c r="L49072" s="52">
        <v>15406</v>
      </c>
      <c r="M49072" s="52">
        <v>9093</v>
      </c>
      <c r="N49072" s="52">
        <v>116977758</v>
      </c>
      <c r="O49072" s="52">
        <v>69043149</v>
      </c>
      <c r="P49072" s="55">
        <v>47934609</v>
      </c>
    </row>
    <row r="49073" spans="1:16" x14ac:dyDescent="0.25">
      <c r="A49073" s="7" t="s">
        <v>52</v>
      </c>
      <c r="B49073" s="8" t="s">
        <v>170</v>
      </c>
      <c r="C49073" s="8" t="s">
        <v>59</v>
      </c>
      <c r="D49073" s="8" t="s">
        <v>20</v>
      </c>
      <c r="E49073" s="8" t="s">
        <v>24</v>
      </c>
      <c r="F49073" s="24">
        <v>41057</v>
      </c>
      <c r="G49073" s="6" t="s">
        <v>232</v>
      </c>
      <c r="H49073" s="26">
        <v>2012</v>
      </c>
      <c r="I49073" s="11">
        <v>524243819</v>
      </c>
      <c r="J49073" s="24">
        <v>41092</v>
      </c>
      <c r="K49073" s="16">
        <v>4251</v>
      </c>
      <c r="L49073" s="53">
        <v>15258</v>
      </c>
      <c r="M49073" s="53">
        <v>9744</v>
      </c>
      <c r="N49073" s="53">
        <v>64861758</v>
      </c>
      <c r="O49073" s="53">
        <v>41421744</v>
      </c>
      <c r="P49073" s="56">
        <v>23440014</v>
      </c>
    </row>
    <row r="49074" spans="1:16" x14ac:dyDescent="0.25">
      <c r="A49074" s="5" t="s">
        <v>12</v>
      </c>
      <c r="B49074" s="6" t="s">
        <v>30</v>
      </c>
      <c r="C49074" s="6" t="s">
        <v>37</v>
      </c>
      <c r="D49074" s="6" t="s">
        <v>15</v>
      </c>
      <c r="E49074" s="6" t="s">
        <v>35</v>
      </c>
      <c r="F49074" s="23">
        <v>40892</v>
      </c>
      <c r="G49074" s="6" t="s">
        <v>235</v>
      </c>
      <c r="H49074" s="26">
        <v>2011</v>
      </c>
      <c r="I49074" s="10">
        <v>920129716</v>
      </c>
      <c r="J49074" s="23">
        <v>40896</v>
      </c>
      <c r="K49074" s="15">
        <v>5685</v>
      </c>
      <c r="L49074" s="52">
        <v>933</v>
      </c>
      <c r="M49074" s="52">
        <v>692</v>
      </c>
      <c r="N49074" s="52">
        <v>5304105</v>
      </c>
      <c r="O49074" s="52">
        <v>3934020</v>
      </c>
      <c r="P49074" s="55">
        <v>1370085</v>
      </c>
    </row>
    <row r="49075" spans="1:16" x14ac:dyDescent="0.25">
      <c r="A49075" s="7" t="s">
        <v>12</v>
      </c>
      <c r="B49075" s="8" t="s">
        <v>61</v>
      </c>
      <c r="C49075" s="8" t="s">
        <v>37</v>
      </c>
      <c r="D49075" s="8" t="s">
        <v>20</v>
      </c>
      <c r="E49075" s="8" t="s">
        <v>16</v>
      </c>
      <c r="F49075" s="24">
        <v>40256</v>
      </c>
      <c r="G49075" s="6" t="s">
        <v>231</v>
      </c>
      <c r="H49075" s="26">
        <v>2010</v>
      </c>
      <c r="I49075" s="11">
        <v>213825976</v>
      </c>
      <c r="J49075" s="24">
        <v>40274</v>
      </c>
      <c r="K49075" s="16">
        <v>4713</v>
      </c>
      <c r="L49075" s="53">
        <v>933</v>
      </c>
      <c r="M49075" s="53">
        <v>692</v>
      </c>
      <c r="N49075" s="53">
        <v>4397229</v>
      </c>
      <c r="O49075" s="53">
        <v>3261396</v>
      </c>
      <c r="P49075" s="56">
        <v>1135833</v>
      </c>
    </row>
    <row r="49076" spans="1:16" x14ac:dyDescent="0.25">
      <c r="A49076" s="5" t="s">
        <v>17</v>
      </c>
      <c r="B49076" s="6" t="s">
        <v>31</v>
      </c>
      <c r="C49076" s="6" t="s">
        <v>44</v>
      </c>
      <c r="D49076" s="6" t="s">
        <v>20</v>
      </c>
      <c r="E49076" s="6" t="s">
        <v>35</v>
      </c>
      <c r="F49076" s="23">
        <v>42021</v>
      </c>
      <c r="G49076" s="6" t="s">
        <v>229</v>
      </c>
      <c r="H49076" s="26">
        <v>2015</v>
      </c>
      <c r="I49076" s="10">
        <v>553818929</v>
      </c>
      <c r="J49076" s="23">
        <v>42064</v>
      </c>
      <c r="K49076" s="15">
        <v>6183</v>
      </c>
      <c r="L49076" s="52">
        <v>65121</v>
      </c>
      <c r="M49076" s="52">
        <v>52496</v>
      </c>
      <c r="N49076" s="52">
        <v>402643143</v>
      </c>
      <c r="O49076" s="52">
        <v>324582768</v>
      </c>
      <c r="P49076" s="55">
        <v>78060375</v>
      </c>
    </row>
    <row r="49077" spans="1:16" x14ac:dyDescent="0.25">
      <c r="A49077" s="7" t="s">
        <v>52</v>
      </c>
      <c r="B49077" s="8" t="s">
        <v>53</v>
      </c>
      <c r="C49077" s="8" t="s">
        <v>44</v>
      </c>
      <c r="D49077" s="8" t="s">
        <v>15</v>
      </c>
      <c r="E49077" s="8" t="s">
        <v>35</v>
      </c>
      <c r="F49077" s="24">
        <v>42529</v>
      </c>
      <c r="G49077" s="6" t="s">
        <v>226</v>
      </c>
      <c r="H49077" s="26">
        <v>2016</v>
      </c>
      <c r="I49077" s="11">
        <v>558907401</v>
      </c>
      <c r="J49077" s="24">
        <v>42563</v>
      </c>
      <c r="K49077" s="16">
        <v>1975</v>
      </c>
      <c r="L49077" s="53">
        <v>65121</v>
      </c>
      <c r="M49077" s="53">
        <v>52496</v>
      </c>
      <c r="N49077" s="53">
        <v>128613975</v>
      </c>
      <c r="O49077" s="53">
        <v>103679600</v>
      </c>
      <c r="P49077" s="56">
        <v>24934375</v>
      </c>
    </row>
    <row r="49078" spans="1:16" x14ac:dyDescent="0.25">
      <c r="A49078" s="5" t="s">
        <v>17</v>
      </c>
      <c r="B49078" s="6" t="s">
        <v>211</v>
      </c>
      <c r="C49078" s="6" t="s">
        <v>44</v>
      </c>
      <c r="D49078" s="6" t="s">
        <v>20</v>
      </c>
      <c r="E49078" s="6" t="s">
        <v>16</v>
      </c>
      <c r="F49078" s="23">
        <v>41281</v>
      </c>
      <c r="G49078" s="6" t="s">
        <v>229</v>
      </c>
      <c r="H49078" s="26">
        <v>2013</v>
      </c>
      <c r="I49078" s="10">
        <v>268202722</v>
      </c>
      <c r="J49078" s="23">
        <v>41289</v>
      </c>
      <c r="K49078" s="15">
        <v>6000</v>
      </c>
      <c r="L49078" s="52">
        <v>65121</v>
      </c>
      <c r="M49078" s="52">
        <v>52496</v>
      </c>
      <c r="N49078" s="52">
        <v>390726000</v>
      </c>
      <c r="O49078" s="52">
        <v>314976000</v>
      </c>
      <c r="P49078" s="55">
        <v>75750000</v>
      </c>
    </row>
    <row r="49079" spans="1:16" x14ac:dyDescent="0.25">
      <c r="A49079" s="7" t="s">
        <v>12</v>
      </c>
      <c r="B49079" s="8" t="s">
        <v>83</v>
      </c>
      <c r="C49079" s="8" t="s">
        <v>19</v>
      </c>
      <c r="D49079" s="8" t="s">
        <v>15</v>
      </c>
      <c r="E49079" s="8" t="s">
        <v>21</v>
      </c>
      <c r="F49079" s="24">
        <v>42312</v>
      </c>
      <c r="G49079" s="6" t="s">
        <v>225</v>
      </c>
      <c r="H49079" s="26">
        <v>2015</v>
      </c>
      <c r="I49079" s="11">
        <v>691128718</v>
      </c>
      <c r="J49079" s="24">
        <v>42337</v>
      </c>
      <c r="K49079" s="16">
        <v>9201</v>
      </c>
      <c r="L49079" s="53">
        <v>25528</v>
      </c>
      <c r="M49079" s="53">
        <v>15942</v>
      </c>
      <c r="N49079" s="53">
        <v>234883128</v>
      </c>
      <c r="O49079" s="53">
        <v>146682342</v>
      </c>
      <c r="P49079" s="56">
        <v>88200786</v>
      </c>
    </row>
    <row r="49080" spans="1:16" x14ac:dyDescent="0.25">
      <c r="A49080" s="5" t="s">
        <v>17</v>
      </c>
      <c r="B49080" s="6" t="s">
        <v>130</v>
      </c>
      <c r="C49080" s="6" t="s">
        <v>41</v>
      </c>
      <c r="D49080" s="6" t="s">
        <v>20</v>
      </c>
      <c r="E49080" s="6" t="s">
        <v>35</v>
      </c>
      <c r="F49080" s="23">
        <v>41751</v>
      </c>
      <c r="G49080" s="6" t="s">
        <v>234</v>
      </c>
      <c r="H49080" s="26">
        <v>2014</v>
      </c>
      <c r="I49080" s="10">
        <v>657421720</v>
      </c>
      <c r="J49080" s="23">
        <v>41753</v>
      </c>
      <c r="K49080" s="15">
        <v>4551</v>
      </c>
      <c r="L49080" s="52">
        <v>15406</v>
      </c>
      <c r="M49080" s="52">
        <v>9093</v>
      </c>
      <c r="N49080" s="52">
        <v>70112706</v>
      </c>
      <c r="O49080" s="52">
        <v>41382243</v>
      </c>
      <c r="P49080" s="55">
        <v>28730463</v>
      </c>
    </row>
    <row r="49081" spans="1:16" x14ac:dyDescent="0.25">
      <c r="A49081" s="7" t="s">
        <v>12</v>
      </c>
      <c r="B49081" s="8" t="s">
        <v>34</v>
      </c>
      <c r="C49081" s="8" t="s">
        <v>14</v>
      </c>
      <c r="D49081" s="8" t="s">
        <v>15</v>
      </c>
      <c r="E49081" s="8" t="s">
        <v>16</v>
      </c>
      <c r="F49081" s="24">
        <v>40263</v>
      </c>
      <c r="G49081" s="6" t="s">
        <v>231</v>
      </c>
      <c r="H49081" s="26">
        <v>2010</v>
      </c>
      <c r="I49081" s="11">
        <v>867130553</v>
      </c>
      <c r="J49081" s="24">
        <v>40313</v>
      </c>
      <c r="K49081" s="16">
        <v>2055</v>
      </c>
      <c r="L49081" s="53">
        <v>66827</v>
      </c>
      <c r="M49081" s="53">
        <v>50254</v>
      </c>
      <c r="N49081" s="53">
        <v>137329485</v>
      </c>
      <c r="O49081" s="53">
        <v>103271970</v>
      </c>
      <c r="P49081" s="56">
        <v>34057515</v>
      </c>
    </row>
    <row r="49082" spans="1:16" x14ac:dyDescent="0.25">
      <c r="A49082" s="5" t="s">
        <v>17</v>
      </c>
      <c r="B49082" s="6" t="s">
        <v>164</v>
      </c>
      <c r="C49082" s="6" t="s">
        <v>19</v>
      </c>
      <c r="D49082" s="6" t="s">
        <v>15</v>
      </c>
      <c r="E49082" s="6" t="s">
        <v>21</v>
      </c>
      <c r="F49082" s="23">
        <v>41670</v>
      </c>
      <c r="G49082" s="6" t="s">
        <v>229</v>
      </c>
      <c r="H49082" s="26">
        <v>2014</v>
      </c>
      <c r="I49082" s="10">
        <v>740616548</v>
      </c>
      <c r="J49082" s="23">
        <v>41708</v>
      </c>
      <c r="K49082" s="15">
        <v>3749</v>
      </c>
      <c r="L49082" s="52">
        <v>25528</v>
      </c>
      <c r="M49082" s="52">
        <v>15942</v>
      </c>
      <c r="N49082" s="52">
        <v>95704472</v>
      </c>
      <c r="O49082" s="52">
        <v>59766558</v>
      </c>
      <c r="P49082" s="55">
        <v>35937914</v>
      </c>
    </row>
    <row r="49083" spans="1:16" x14ac:dyDescent="0.25">
      <c r="A49083" s="7" t="s">
        <v>62</v>
      </c>
      <c r="B49083" s="8" t="s">
        <v>215</v>
      </c>
      <c r="C49083" s="8" t="s">
        <v>47</v>
      </c>
      <c r="D49083" s="8" t="s">
        <v>20</v>
      </c>
      <c r="E49083" s="8" t="s">
        <v>21</v>
      </c>
      <c r="F49083" s="24">
        <v>40500</v>
      </c>
      <c r="G49083" s="6" t="s">
        <v>225</v>
      </c>
      <c r="H49083" s="26">
        <v>2010</v>
      </c>
      <c r="I49083" s="11">
        <v>668553531</v>
      </c>
      <c r="J49083" s="24">
        <v>40527</v>
      </c>
      <c r="K49083" s="16">
        <v>8701</v>
      </c>
      <c r="L49083" s="53">
        <v>8173</v>
      </c>
      <c r="M49083" s="53">
        <v>5667</v>
      </c>
      <c r="N49083" s="53">
        <v>71113273</v>
      </c>
      <c r="O49083" s="53">
        <v>49308567</v>
      </c>
      <c r="P49083" s="56">
        <v>21804706</v>
      </c>
    </row>
    <row r="49084" spans="1:16" x14ac:dyDescent="0.25">
      <c r="A49084" s="5" t="s">
        <v>17</v>
      </c>
      <c r="B49084" s="6" t="s">
        <v>67</v>
      </c>
      <c r="C49084" s="6" t="s">
        <v>33</v>
      </c>
      <c r="D49084" s="6" t="s">
        <v>15</v>
      </c>
      <c r="E49084" s="6" t="s">
        <v>16</v>
      </c>
      <c r="F49084" s="23">
        <v>42735</v>
      </c>
      <c r="G49084" s="6" t="s">
        <v>235</v>
      </c>
      <c r="H49084" s="26">
        <v>2016</v>
      </c>
      <c r="I49084" s="10">
        <v>661927831</v>
      </c>
      <c r="J49084" s="23">
        <v>42776</v>
      </c>
      <c r="K49084" s="15">
        <v>8009</v>
      </c>
      <c r="L49084" s="52">
        <v>43720</v>
      </c>
      <c r="M49084" s="52">
        <v>26333</v>
      </c>
      <c r="N49084" s="52">
        <v>350153480</v>
      </c>
      <c r="O49084" s="52">
        <v>210900997</v>
      </c>
      <c r="P49084" s="55">
        <v>139252483</v>
      </c>
    </row>
    <row r="49085" spans="1:16" x14ac:dyDescent="0.25">
      <c r="A49085" s="7" t="s">
        <v>12</v>
      </c>
      <c r="B49085" s="8" t="s">
        <v>83</v>
      </c>
      <c r="C49085" s="8" t="s">
        <v>59</v>
      </c>
      <c r="D49085" s="8" t="s">
        <v>15</v>
      </c>
      <c r="E49085" s="8" t="s">
        <v>21</v>
      </c>
      <c r="F49085" s="24">
        <v>42298</v>
      </c>
      <c r="G49085" s="6" t="s">
        <v>230</v>
      </c>
      <c r="H49085" s="26">
        <v>2015</v>
      </c>
      <c r="I49085" s="11">
        <v>802038276</v>
      </c>
      <c r="J49085" s="24">
        <v>42338</v>
      </c>
      <c r="K49085" s="16">
        <v>9804</v>
      </c>
      <c r="L49085" s="53">
        <v>15258</v>
      </c>
      <c r="M49085" s="53">
        <v>9744</v>
      </c>
      <c r="N49085" s="53">
        <v>149589432</v>
      </c>
      <c r="O49085" s="53">
        <v>95530176</v>
      </c>
      <c r="P49085" s="56">
        <v>54059256</v>
      </c>
    </row>
    <row r="49086" spans="1:16" x14ac:dyDescent="0.25">
      <c r="A49086" s="5" t="s">
        <v>17</v>
      </c>
      <c r="B49086" s="6" t="s">
        <v>179</v>
      </c>
      <c r="C49086" s="6" t="s">
        <v>37</v>
      </c>
      <c r="D49086" s="6" t="s">
        <v>15</v>
      </c>
      <c r="E49086" s="6" t="s">
        <v>35</v>
      </c>
      <c r="F49086" s="23">
        <v>41801</v>
      </c>
      <c r="G49086" s="6" t="s">
        <v>226</v>
      </c>
      <c r="H49086" s="26">
        <v>2014</v>
      </c>
      <c r="I49086" s="10">
        <v>790496194</v>
      </c>
      <c r="J49086" s="23">
        <v>41851</v>
      </c>
      <c r="K49086" s="15">
        <v>4245</v>
      </c>
      <c r="L49086" s="52">
        <v>933</v>
      </c>
      <c r="M49086" s="52">
        <v>692</v>
      </c>
      <c r="N49086" s="52">
        <v>3960585</v>
      </c>
      <c r="O49086" s="52">
        <v>2937540</v>
      </c>
      <c r="P49086" s="55">
        <v>1023045</v>
      </c>
    </row>
    <row r="49087" spans="1:16" x14ac:dyDescent="0.25">
      <c r="A49087" s="7" t="s">
        <v>17</v>
      </c>
      <c r="B49087" s="8" t="s">
        <v>65</v>
      </c>
      <c r="C49087" s="8" t="s">
        <v>33</v>
      </c>
      <c r="D49087" s="8" t="s">
        <v>20</v>
      </c>
      <c r="E49087" s="8" t="s">
        <v>16</v>
      </c>
      <c r="F49087" s="24">
        <v>42859</v>
      </c>
      <c r="G49087" s="6" t="s">
        <v>232</v>
      </c>
      <c r="H49087" s="26">
        <v>2017</v>
      </c>
      <c r="I49087" s="11">
        <v>399225413</v>
      </c>
      <c r="J49087" s="24">
        <v>42892</v>
      </c>
      <c r="K49087" s="16">
        <v>8526</v>
      </c>
      <c r="L49087" s="53">
        <v>43720</v>
      </c>
      <c r="M49087" s="53">
        <v>26333</v>
      </c>
      <c r="N49087" s="53">
        <v>372756720</v>
      </c>
      <c r="O49087" s="53">
        <v>224515158</v>
      </c>
      <c r="P49087" s="56">
        <v>148241562</v>
      </c>
    </row>
    <row r="49088" spans="1:16" x14ac:dyDescent="0.25">
      <c r="A49088" s="5" t="s">
        <v>17</v>
      </c>
      <c r="B49088" s="6" t="s">
        <v>25</v>
      </c>
      <c r="C49088" s="6" t="s">
        <v>37</v>
      </c>
      <c r="D49088" s="6" t="s">
        <v>15</v>
      </c>
      <c r="E49088" s="6" t="s">
        <v>16</v>
      </c>
      <c r="F49088" s="23">
        <v>41947</v>
      </c>
      <c r="G49088" s="6" t="s">
        <v>225</v>
      </c>
      <c r="H49088" s="26">
        <v>2014</v>
      </c>
      <c r="I49088" s="10">
        <v>820462262</v>
      </c>
      <c r="J49088" s="23">
        <v>41963</v>
      </c>
      <c r="K49088" s="15">
        <v>1871</v>
      </c>
      <c r="L49088" s="52">
        <v>933</v>
      </c>
      <c r="M49088" s="52">
        <v>692</v>
      </c>
      <c r="N49088" s="52">
        <v>1745643</v>
      </c>
      <c r="O49088" s="52">
        <v>1294732</v>
      </c>
      <c r="P49088" s="55">
        <v>450911</v>
      </c>
    </row>
    <row r="49089" spans="1:16" x14ac:dyDescent="0.25">
      <c r="A49089" s="7" t="s">
        <v>62</v>
      </c>
      <c r="B49089" s="8" t="s">
        <v>63</v>
      </c>
      <c r="C49089" s="8" t="s">
        <v>33</v>
      </c>
      <c r="D49089" s="8" t="s">
        <v>20</v>
      </c>
      <c r="E49089" s="8" t="s">
        <v>21</v>
      </c>
      <c r="F49089" s="24">
        <v>42843</v>
      </c>
      <c r="G49089" s="6" t="s">
        <v>234</v>
      </c>
      <c r="H49089" s="26">
        <v>2017</v>
      </c>
      <c r="I49089" s="11">
        <v>616755568</v>
      </c>
      <c r="J49089" s="24">
        <v>42856</v>
      </c>
      <c r="K49089" s="16">
        <v>533</v>
      </c>
      <c r="L49089" s="53">
        <v>43720</v>
      </c>
      <c r="M49089" s="53">
        <v>26333</v>
      </c>
      <c r="N49089" s="53">
        <v>23302760</v>
      </c>
      <c r="O49089" s="53">
        <v>14035489</v>
      </c>
      <c r="P49089" s="56">
        <v>9267271</v>
      </c>
    </row>
    <row r="49090" spans="1:16" x14ac:dyDescent="0.25">
      <c r="A49090" s="5" t="s">
        <v>12</v>
      </c>
      <c r="B49090" s="6" t="s">
        <v>135</v>
      </c>
      <c r="C49090" s="6" t="s">
        <v>37</v>
      </c>
      <c r="D49090" s="6" t="s">
        <v>20</v>
      </c>
      <c r="E49090" s="6" t="s">
        <v>24</v>
      </c>
      <c r="F49090" s="23">
        <v>41414</v>
      </c>
      <c r="G49090" s="6" t="s">
        <v>232</v>
      </c>
      <c r="H49090" s="26">
        <v>2013</v>
      </c>
      <c r="I49090" s="10">
        <v>670966660</v>
      </c>
      <c r="J49090" s="23">
        <v>41416</v>
      </c>
      <c r="K49090" s="15">
        <v>2800</v>
      </c>
      <c r="L49090" s="52">
        <v>933</v>
      </c>
      <c r="M49090" s="52">
        <v>692</v>
      </c>
      <c r="N49090" s="52">
        <v>2612400</v>
      </c>
      <c r="O49090" s="52">
        <v>1937600</v>
      </c>
      <c r="P49090" s="55">
        <v>674800</v>
      </c>
    </row>
    <row r="49091" spans="1:16" x14ac:dyDescent="0.25">
      <c r="A49091" s="7" t="s">
        <v>12</v>
      </c>
      <c r="B49091" s="8" t="s">
        <v>126</v>
      </c>
      <c r="C49091" s="8" t="s">
        <v>19</v>
      </c>
      <c r="D49091" s="8" t="s">
        <v>20</v>
      </c>
      <c r="E49091" s="8" t="s">
        <v>35</v>
      </c>
      <c r="F49091" s="24">
        <v>40833</v>
      </c>
      <c r="G49091" s="6" t="s">
        <v>230</v>
      </c>
      <c r="H49091" s="26">
        <v>2011</v>
      </c>
      <c r="I49091" s="11">
        <v>136269366</v>
      </c>
      <c r="J49091" s="24">
        <v>40833</v>
      </c>
      <c r="K49091" s="16">
        <v>3989</v>
      </c>
      <c r="L49091" s="53">
        <v>25528</v>
      </c>
      <c r="M49091" s="53">
        <v>15942</v>
      </c>
      <c r="N49091" s="53">
        <v>101831192</v>
      </c>
      <c r="O49091" s="53">
        <v>63592638</v>
      </c>
      <c r="P49091" s="56">
        <v>38238554</v>
      </c>
    </row>
    <row r="49092" spans="1:16" x14ac:dyDescent="0.25">
      <c r="A49092" s="5" t="s">
        <v>28</v>
      </c>
      <c r="B49092" s="6" t="s">
        <v>40</v>
      </c>
      <c r="C49092" s="6" t="s">
        <v>92</v>
      </c>
      <c r="D49092" s="6" t="s">
        <v>20</v>
      </c>
      <c r="E49092" s="6" t="s">
        <v>21</v>
      </c>
      <c r="F49092" s="23">
        <v>41896</v>
      </c>
      <c r="G49092" s="6" t="s">
        <v>228</v>
      </c>
      <c r="H49092" s="26">
        <v>2014</v>
      </c>
      <c r="I49092" s="10">
        <v>486150014</v>
      </c>
      <c r="J49092" s="23">
        <v>41932</v>
      </c>
      <c r="K49092" s="15">
        <v>1447</v>
      </c>
      <c r="L49092" s="52">
        <v>10928</v>
      </c>
      <c r="M49092" s="52">
        <v>3584</v>
      </c>
      <c r="N49092" s="52">
        <v>15812816</v>
      </c>
      <c r="O49092" s="52">
        <v>5186048</v>
      </c>
      <c r="P49092" s="55">
        <v>10626768</v>
      </c>
    </row>
    <row r="49093" spans="1:16" x14ac:dyDescent="0.25">
      <c r="A49093" s="7" t="s">
        <v>12</v>
      </c>
      <c r="B49093" s="8" t="s">
        <v>166</v>
      </c>
      <c r="C49093" s="8" t="s">
        <v>59</v>
      </c>
      <c r="D49093" s="8" t="s">
        <v>20</v>
      </c>
      <c r="E49093" s="8" t="s">
        <v>16</v>
      </c>
      <c r="F49093" s="24">
        <v>41638</v>
      </c>
      <c r="G49093" s="6" t="s">
        <v>235</v>
      </c>
      <c r="H49093" s="26">
        <v>2013</v>
      </c>
      <c r="I49093" s="11">
        <v>564407432</v>
      </c>
      <c r="J49093" s="24">
        <v>41665</v>
      </c>
      <c r="K49093" s="16">
        <v>9556</v>
      </c>
      <c r="L49093" s="53">
        <v>15258</v>
      </c>
      <c r="M49093" s="53">
        <v>9744</v>
      </c>
      <c r="N49093" s="53">
        <v>145805448</v>
      </c>
      <c r="O49093" s="53">
        <v>93113664</v>
      </c>
      <c r="P49093" s="56">
        <v>52691784</v>
      </c>
    </row>
    <row r="49094" spans="1:16" x14ac:dyDescent="0.25">
      <c r="A49094" s="5" t="s">
        <v>62</v>
      </c>
      <c r="B49094" s="6" t="s">
        <v>100</v>
      </c>
      <c r="C49094" s="6" t="s">
        <v>37</v>
      </c>
      <c r="D49094" s="6" t="s">
        <v>20</v>
      </c>
      <c r="E49094" s="6" t="s">
        <v>24</v>
      </c>
      <c r="F49094" s="23">
        <v>40249</v>
      </c>
      <c r="G49094" s="6" t="s">
        <v>231</v>
      </c>
      <c r="H49094" s="26">
        <v>2010</v>
      </c>
      <c r="I49094" s="10">
        <v>635152947</v>
      </c>
      <c r="J49094" s="23">
        <v>40253</v>
      </c>
      <c r="K49094" s="15">
        <v>4726</v>
      </c>
      <c r="L49094" s="52">
        <v>933</v>
      </c>
      <c r="M49094" s="52">
        <v>692</v>
      </c>
      <c r="N49094" s="52">
        <v>4409358</v>
      </c>
      <c r="O49094" s="52">
        <v>3270392</v>
      </c>
      <c r="P49094" s="55">
        <v>1138966</v>
      </c>
    </row>
    <row r="49095" spans="1:16" x14ac:dyDescent="0.25">
      <c r="A49095" s="7" t="s">
        <v>17</v>
      </c>
      <c r="B49095" s="8" t="s">
        <v>25</v>
      </c>
      <c r="C49095" s="8" t="s">
        <v>41</v>
      </c>
      <c r="D49095" s="8" t="s">
        <v>15</v>
      </c>
      <c r="E49095" s="8" t="s">
        <v>35</v>
      </c>
      <c r="F49095" s="24">
        <v>42459</v>
      </c>
      <c r="G49095" s="6" t="s">
        <v>231</v>
      </c>
      <c r="H49095" s="26">
        <v>2016</v>
      </c>
      <c r="I49095" s="11">
        <v>132810389</v>
      </c>
      <c r="J49095" s="24">
        <v>42496</v>
      </c>
      <c r="K49095" s="16">
        <v>400</v>
      </c>
      <c r="L49095" s="53">
        <v>15406</v>
      </c>
      <c r="M49095" s="53">
        <v>9093</v>
      </c>
      <c r="N49095" s="53">
        <v>6162400</v>
      </c>
      <c r="O49095" s="53">
        <v>3637200</v>
      </c>
      <c r="P49095" s="56">
        <v>2525200</v>
      </c>
    </row>
    <row r="49096" spans="1:16" x14ac:dyDescent="0.25">
      <c r="A49096" s="5" t="s">
        <v>52</v>
      </c>
      <c r="B49096" s="6" t="s">
        <v>149</v>
      </c>
      <c r="C49096" s="6" t="s">
        <v>51</v>
      </c>
      <c r="D49096" s="6" t="s">
        <v>20</v>
      </c>
      <c r="E49096" s="6" t="s">
        <v>16</v>
      </c>
      <c r="F49096" s="23">
        <v>42320</v>
      </c>
      <c r="G49096" s="6" t="s">
        <v>225</v>
      </c>
      <c r="H49096" s="26">
        <v>2015</v>
      </c>
      <c r="I49096" s="10">
        <v>812116086</v>
      </c>
      <c r="J49096" s="23">
        <v>42328</v>
      </c>
      <c r="K49096" s="15">
        <v>2052</v>
      </c>
      <c r="L49096" s="52">
        <v>4745</v>
      </c>
      <c r="M49096" s="52">
        <v>3179</v>
      </c>
      <c r="N49096" s="52">
        <v>9736740</v>
      </c>
      <c r="O49096" s="52">
        <v>6523308</v>
      </c>
      <c r="P49096" s="55">
        <v>3213432</v>
      </c>
    </row>
    <row r="49097" spans="1:16" x14ac:dyDescent="0.25">
      <c r="A49097" s="7" t="s">
        <v>17</v>
      </c>
      <c r="B49097" s="8" t="s">
        <v>99</v>
      </c>
      <c r="C49097" s="8" t="s">
        <v>27</v>
      </c>
      <c r="D49097" s="8" t="s">
        <v>20</v>
      </c>
      <c r="E49097" s="8" t="s">
        <v>21</v>
      </c>
      <c r="F49097" s="24">
        <v>41189</v>
      </c>
      <c r="G49097" s="6" t="s">
        <v>230</v>
      </c>
      <c r="H49097" s="26">
        <v>2012</v>
      </c>
      <c r="I49097" s="11">
        <v>898118865</v>
      </c>
      <c r="J49097" s="24">
        <v>41228</v>
      </c>
      <c r="K49097" s="16">
        <v>2185</v>
      </c>
      <c r="L49097" s="53">
        <v>20570</v>
      </c>
      <c r="M49097" s="53">
        <v>11711</v>
      </c>
      <c r="N49097" s="53">
        <v>44945450</v>
      </c>
      <c r="O49097" s="53">
        <v>25588535</v>
      </c>
      <c r="P49097" s="56">
        <v>19356915</v>
      </c>
    </row>
    <row r="49098" spans="1:16" x14ac:dyDescent="0.25">
      <c r="A49098" s="5" t="s">
        <v>38</v>
      </c>
      <c r="B49098" s="6" t="s">
        <v>60</v>
      </c>
      <c r="C49098" s="6" t="s">
        <v>47</v>
      </c>
      <c r="D49098" s="6" t="s">
        <v>15</v>
      </c>
      <c r="E49098" s="6" t="s">
        <v>21</v>
      </c>
      <c r="F49098" s="23">
        <v>40814</v>
      </c>
      <c r="G49098" s="6" t="s">
        <v>228</v>
      </c>
      <c r="H49098" s="26">
        <v>2011</v>
      </c>
      <c r="I49098" s="10">
        <v>936180055</v>
      </c>
      <c r="J49098" s="23">
        <v>40826</v>
      </c>
      <c r="K49098" s="15">
        <v>5337</v>
      </c>
      <c r="L49098" s="52">
        <v>8173</v>
      </c>
      <c r="M49098" s="52">
        <v>5667</v>
      </c>
      <c r="N49098" s="52">
        <v>43619301</v>
      </c>
      <c r="O49098" s="52">
        <v>30244779</v>
      </c>
      <c r="P49098" s="55">
        <v>13374522</v>
      </c>
    </row>
    <row r="49099" spans="1:16" x14ac:dyDescent="0.25">
      <c r="A49099" s="7" t="s">
        <v>12</v>
      </c>
      <c r="B49099" s="8" t="s">
        <v>166</v>
      </c>
      <c r="C49099" s="8" t="s">
        <v>41</v>
      </c>
      <c r="D49099" s="8" t="s">
        <v>20</v>
      </c>
      <c r="E49099" s="8" t="s">
        <v>35</v>
      </c>
      <c r="F49099" s="24">
        <v>41946</v>
      </c>
      <c r="G49099" s="6" t="s">
        <v>225</v>
      </c>
      <c r="H49099" s="26">
        <v>2014</v>
      </c>
      <c r="I49099" s="11">
        <v>641973483</v>
      </c>
      <c r="J49099" s="24">
        <v>41946</v>
      </c>
      <c r="K49099" s="16">
        <v>3075</v>
      </c>
      <c r="L49099" s="53">
        <v>15406</v>
      </c>
      <c r="M49099" s="53">
        <v>9093</v>
      </c>
      <c r="N49099" s="53">
        <v>47373450</v>
      </c>
      <c r="O49099" s="53">
        <v>27960975</v>
      </c>
      <c r="P49099" s="56">
        <v>19412475</v>
      </c>
    </row>
    <row r="49100" spans="1:16" x14ac:dyDescent="0.25">
      <c r="A49100" s="5" t="s">
        <v>17</v>
      </c>
      <c r="B49100" s="6" t="s">
        <v>142</v>
      </c>
      <c r="C49100" s="6" t="s">
        <v>51</v>
      </c>
      <c r="D49100" s="6" t="s">
        <v>15</v>
      </c>
      <c r="E49100" s="6" t="s">
        <v>24</v>
      </c>
      <c r="F49100" s="23">
        <v>40195</v>
      </c>
      <c r="G49100" s="6" t="s">
        <v>229</v>
      </c>
      <c r="H49100" s="26">
        <v>2010</v>
      </c>
      <c r="I49100" s="10">
        <v>251485478</v>
      </c>
      <c r="J49100" s="23">
        <v>40236</v>
      </c>
      <c r="K49100" s="15">
        <v>8996</v>
      </c>
      <c r="L49100" s="52">
        <v>4745</v>
      </c>
      <c r="M49100" s="52">
        <v>3179</v>
      </c>
      <c r="N49100" s="52">
        <v>42686020</v>
      </c>
      <c r="O49100" s="52">
        <v>28598284</v>
      </c>
      <c r="P49100" s="55">
        <v>14087736</v>
      </c>
    </row>
    <row r="49101" spans="1:16" x14ac:dyDescent="0.25">
      <c r="A49101" s="7" t="s">
        <v>38</v>
      </c>
      <c r="B49101" s="8" t="s">
        <v>58</v>
      </c>
      <c r="C49101" s="8" t="s">
        <v>33</v>
      </c>
      <c r="D49101" s="8" t="s">
        <v>15</v>
      </c>
      <c r="E49101" s="8" t="s">
        <v>21</v>
      </c>
      <c r="F49101" s="24">
        <v>41239</v>
      </c>
      <c r="G49101" s="6" t="s">
        <v>225</v>
      </c>
      <c r="H49101" s="26">
        <v>2012</v>
      </c>
      <c r="I49101" s="11">
        <v>971014869</v>
      </c>
      <c r="J49101" s="24">
        <v>41245</v>
      </c>
      <c r="K49101" s="16">
        <v>3733</v>
      </c>
      <c r="L49101" s="53">
        <v>43720</v>
      </c>
      <c r="M49101" s="53">
        <v>26333</v>
      </c>
      <c r="N49101" s="53">
        <v>163206760</v>
      </c>
      <c r="O49101" s="53">
        <v>98301089</v>
      </c>
      <c r="P49101" s="56">
        <v>64905671</v>
      </c>
    </row>
    <row r="49102" spans="1:16" x14ac:dyDescent="0.25">
      <c r="A49102" s="5" t="s">
        <v>38</v>
      </c>
      <c r="B49102" s="6" t="s">
        <v>74</v>
      </c>
      <c r="C49102" s="6" t="s">
        <v>41</v>
      </c>
      <c r="D49102" s="6" t="s">
        <v>15</v>
      </c>
      <c r="E49102" s="6" t="s">
        <v>24</v>
      </c>
      <c r="F49102" s="23">
        <v>42849</v>
      </c>
      <c r="G49102" s="6" t="s">
        <v>234</v>
      </c>
      <c r="H49102" s="26">
        <v>2017</v>
      </c>
      <c r="I49102" s="10">
        <v>927172982</v>
      </c>
      <c r="J49102" s="23">
        <v>42883</v>
      </c>
      <c r="K49102" s="15">
        <v>9944</v>
      </c>
      <c r="L49102" s="52">
        <v>15406</v>
      </c>
      <c r="M49102" s="52">
        <v>9093</v>
      </c>
      <c r="N49102" s="52">
        <v>153197264</v>
      </c>
      <c r="O49102" s="52">
        <v>90420792</v>
      </c>
      <c r="P49102" s="55">
        <v>62776472</v>
      </c>
    </row>
    <row r="49103" spans="1:16" x14ac:dyDescent="0.25">
      <c r="A49103" s="7" t="s">
        <v>62</v>
      </c>
      <c r="B49103" s="8" t="s">
        <v>104</v>
      </c>
      <c r="C49103" s="8" t="s">
        <v>37</v>
      </c>
      <c r="D49103" s="8" t="s">
        <v>20</v>
      </c>
      <c r="E49103" s="8" t="s">
        <v>16</v>
      </c>
      <c r="F49103" s="24">
        <v>41802</v>
      </c>
      <c r="G49103" s="6" t="s">
        <v>226</v>
      </c>
      <c r="H49103" s="26">
        <v>2014</v>
      </c>
      <c r="I49103" s="11">
        <v>116883647</v>
      </c>
      <c r="J49103" s="24">
        <v>41852</v>
      </c>
      <c r="K49103" s="16">
        <v>7323</v>
      </c>
      <c r="L49103" s="53">
        <v>933</v>
      </c>
      <c r="M49103" s="53">
        <v>692</v>
      </c>
      <c r="N49103" s="53">
        <v>6832359</v>
      </c>
      <c r="O49103" s="53">
        <v>5067516</v>
      </c>
      <c r="P49103" s="56">
        <v>1764843</v>
      </c>
    </row>
    <row r="49104" spans="1:16" x14ac:dyDescent="0.25">
      <c r="A49104" s="5" t="s">
        <v>38</v>
      </c>
      <c r="B49104" s="6" t="s">
        <v>178</v>
      </c>
      <c r="C49104" s="6" t="s">
        <v>19</v>
      </c>
      <c r="D49104" s="6" t="s">
        <v>15</v>
      </c>
      <c r="E49104" s="6" t="s">
        <v>16</v>
      </c>
      <c r="F49104" s="23">
        <v>40793</v>
      </c>
      <c r="G49104" s="6" t="s">
        <v>228</v>
      </c>
      <c r="H49104" s="26">
        <v>2011</v>
      </c>
      <c r="I49104" s="10">
        <v>857383191</v>
      </c>
      <c r="J49104" s="23">
        <v>40835</v>
      </c>
      <c r="K49104" s="15">
        <v>7594</v>
      </c>
      <c r="L49104" s="52">
        <v>25528</v>
      </c>
      <c r="M49104" s="52">
        <v>15942</v>
      </c>
      <c r="N49104" s="52">
        <v>193859632</v>
      </c>
      <c r="O49104" s="52">
        <v>121063548</v>
      </c>
      <c r="P49104" s="55">
        <v>72796084</v>
      </c>
    </row>
    <row r="49105" spans="1:16" x14ac:dyDescent="0.25">
      <c r="A49105" s="7" t="s">
        <v>62</v>
      </c>
      <c r="B49105" s="8" t="s">
        <v>114</v>
      </c>
      <c r="C49105" s="8" t="s">
        <v>33</v>
      </c>
      <c r="D49105" s="8" t="s">
        <v>15</v>
      </c>
      <c r="E49105" s="8" t="s">
        <v>16</v>
      </c>
      <c r="F49105" s="24">
        <v>41527</v>
      </c>
      <c r="G49105" s="6" t="s">
        <v>228</v>
      </c>
      <c r="H49105" s="26">
        <v>2013</v>
      </c>
      <c r="I49105" s="11">
        <v>136220443</v>
      </c>
      <c r="J49105" s="24">
        <v>41565</v>
      </c>
      <c r="K49105" s="16">
        <v>9511</v>
      </c>
      <c r="L49105" s="53">
        <v>43720</v>
      </c>
      <c r="M49105" s="53">
        <v>26333</v>
      </c>
      <c r="N49105" s="53">
        <v>415820920</v>
      </c>
      <c r="O49105" s="53">
        <v>250453163</v>
      </c>
      <c r="P49105" s="56">
        <v>165367757</v>
      </c>
    </row>
    <row r="49106" spans="1:16" x14ac:dyDescent="0.25">
      <c r="A49106" s="5" t="s">
        <v>28</v>
      </c>
      <c r="B49106" s="6" t="s">
        <v>191</v>
      </c>
      <c r="C49106" s="6" t="s">
        <v>59</v>
      </c>
      <c r="D49106" s="6" t="s">
        <v>20</v>
      </c>
      <c r="E49106" s="6" t="s">
        <v>16</v>
      </c>
      <c r="F49106" s="23">
        <v>40563</v>
      </c>
      <c r="G49106" s="6" t="s">
        <v>229</v>
      </c>
      <c r="H49106" s="26">
        <v>2011</v>
      </c>
      <c r="I49106" s="10">
        <v>861256730</v>
      </c>
      <c r="J49106" s="23">
        <v>40591</v>
      </c>
      <c r="K49106" s="15">
        <v>3860</v>
      </c>
      <c r="L49106" s="52">
        <v>15258</v>
      </c>
      <c r="M49106" s="52">
        <v>9744</v>
      </c>
      <c r="N49106" s="52">
        <v>58895880</v>
      </c>
      <c r="O49106" s="52">
        <v>37611840</v>
      </c>
      <c r="P49106" s="55">
        <v>21284040</v>
      </c>
    </row>
    <row r="49107" spans="1:16" x14ac:dyDescent="0.25">
      <c r="A49107" s="7" t="s">
        <v>12</v>
      </c>
      <c r="B49107" s="8" t="s">
        <v>152</v>
      </c>
      <c r="C49107" s="8" t="s">
        <v>37</v>
      </c>
      <c r="D49107" s="8" t="s">
        <v>15</v>
      </c>
      <c r="E49107" s="8" t="s">
        <v>16</v>
      </c>
      <c r="F49107" s="24">
        <v>41766</v>
      </c>
      <c r="G49107" s="6" t="s">
        <v>232</v>
      </c>
      <c r="H49107" s="26">
        <v>2014</v>
      </c>
      <c r="I49107" s="11">
        <v>610665881</v>
      </c>
      <c r="J49107" s="24">
        <v>41807</v>
      </c>
      <c r="K49107" s="16">
        <v>8459</v>
      </c>
      <c r="L49107" s="53">
        <v>933</v>
      </c>
      <c r="M49107" s="53">
        <v>692</v>
      </c>
      <c r="N49107" s="53">
        <v>7892247</v>
      </c>
      <c r="O49107" s="53">
        <v>5853628</v>
      </c>
      <c r="P49107" s="56">
        <v>2038619</v>
      </c>
    </row>
    <row r="49108" spans="1:16" x14ac:dyDescent="0.25">
      <c r="A49108" s="5" t="s">
        <v>28</v>
      </c>
      <c r="B49108" s="6" t="s">
        <v>167</v>
      </c>
      <c r="C49108" s="6" t="s">
        <v>44</v>
      </c>
      <c r="D49108" s="6" t="s">
        <v>20</v>
      </c>
      <c r="E49108" s="6" t="s">
        <v>21</v>
      </c>
      <c r="F49108" s="23">
        <v>41090</v>
      </c>
      <c r="G49108" s="6" t="s">
        <v>226</v>
      </c>
      <c r="H49108" s="26">
        <v>2012</v>
      </c>
      <c r="I49108" s="10">
        <v>182934224</v>
      </c>
      <c r="J49108" s="23">
        <v>41108</v>
      </c>
      <c r="K49108" s="15">
        <v>3157</v>
      </c>
      <c r="L49108" s="52">
        <v>65121</v>
      </c>
      <c r="M49108" s="52">
        <v>52496</v>
      </c>
      <c r="N49108" s="52">
        <v>205586997</v>
      </c>
      <c r="O49108" s="52">
        <v>165729872</v>
      </c>
      <c r="P49108" s="55">
        <v>39857125</v>
      </c>
    </row>
    <row r="49109" spans="1:16" x14ac:dyDescent="0.25">
      <c r="A49109" s="7" t="s">
        <v>12</v>
      </c>
      <c r="B49109" s="8" t="s">
        <v>83</v>
      </c>
      <c r="C49109" s="8" t="s">
        <v>23</v>
      </c>
      <c r="D49109" s="8" t="s">
        <v>15</v>
      </c>
      <c r="E49109" s="8" t="s">
        <v>21</v>
      </c>
      <c r="F49109" s="24">
        <v>41794</v>
      </c>
      <c r="G49109" s="6" t="s">
        <v>226</v>
      </c>
      <c r="H49109" s="26">
        <v>2014</v>
      </c>
      <c r="I49109" s="11">
        <v>446860587</v>
      </c>
      <c r="J49109" s="24">
        <v>41835</v>
      </c>
      <c r="K49109" s="16">
        <v>4833</v>
      </c>
      <c r="L49109" s="53">
        <v>42189</v>
      </c>
      <c r="M49109" s="53">
        <v>36469</v>
      </c>
      <c r="N49109" s="53">
        <v>203899437</v>
      </c>
      <c r="O49109" s="53">
        <v>176254677</v>
      </c>
      <c r="P49109" s="56">
        <v>27644760</v>
      </c>
    </row>
    <row r="49110" spans="1:16" x14ac:dyDescent="0.25">
      <c r="A49110" s="5" t="s">
        <v>17</v>
      </c>
      <c r="B49110" s="6" t="s">
        <v>157</v>
      </c>
      <c r="C49110" s="6" t="s">
        <v>33</v>
      </c>
      <c r="D49110" s="6" t="s">
        <v>20</v>
      </c>
      <c r="E49110" s="6" t="s">
        <v>16</v>
      </c>
      <c r="F49110" s="23">
        <v>41995</v>
      </c>
      <c r="G49110" s="6" t="s">
        <v>235</v>
      </c>
      <c r="H49110" s="26">
        <v>2014</v>
      </c>
      <c r="I49110" s="10">
        <v>991556298</v>
      </c>
      <c r="J49110" s="23">
        <v>41996</v>
      </c>
      <c r="K49110" s="15">
        <v>2398</v>
      </c>
      <c r="L49110" s="52">
        <v>43720</v>
      </c>
      <c r="M49110" s="52">
        <v>26333</v>
      </c>
      <c r="N49110" s="52">
        <v>104840560</v>
      </c>
      <c r="O49110" s="52">
        <v>63146534</v>
      </c>
      <c r="P49110" s="55">
        <v>41694026</v>
      </c>
    </row>
    <row r="49111" spans="1:16" x14ac:dyDescent="0.25">
      <c r="A49111" s="7" t="s">
        <v>17</v>
      </c>
      <c r="B49111" s="8" t="s">
        <v>133</v>
      </c>
      <c r="C49111" s="8" t="s">
        <v>47</v>
      </c>
      <c r="D49111" s="8" t="s">
        <v>20</v>
      </c>
      <c r="E49111" s="8" t="s">
        <v>35</v>
      </c>
      <c r="F49111" s="24">
        <v>41579</v>
      </c>
      <c r="G49111" s="6" t="s">
        <v>225</v>
      </c>
      <c r="H49111" s="26">
        <v>2013</v>
      </c>
      <c r="I49111" s="11">
        <v>576445186</v>
      </c>
      <c r="J49111" s="24">
        <v>41611</v>
      </c>
      <c r="K49111" s="16">
        <v>1795</v>
      </c>
      <c r="L49111" s="53">
        <v>8173</v>
      </c>
      <c r="M49111" s="53">
        <v>5667</v>
      </c>
      <c r="N49111" s="53">
        <v>14670535</v>
      </c>
      <c r="O49111" s="53">
        <v>10172265</v>
      </c>
      <c r="P49111" s="56">
        <v>4498270</v>
      </c>
    </row>
    <row r="49112" spans="1:16" x14ac:dyDescent="0.25">
      <c r="A49112" s="5" t="s">
        <v>52</v>
      </c>
      <c r="B49112" s="6" t="s">
        <v>94</v>
      </c>
      <c r="C49112" s="6" t="s">
        <v>41</v>
      </c>
      <c r="D49112" s="6" t="s">
        <v>20</v>
      </c>
      <c r="E49112" s="6" t="s">
        <v>24</v>
      </c>
      <c r="F49112" s="23">
        <v>40825</v>
      </c>
      <c r="G49112" s="6" t="s">
        <v>230</v>
      </c>
      <c r="H49112" s="26">
        <v>2011</v>
      </c>
      <c r="I49112" s="10">
        <v>281263577</v>
      </c>
      <c r="J49112" s="23">
        <v>40853</v>
      </c>
      <c r="K49112" s="15">
        <v>998</v>
      </c>
      <c r="L49112" s="52">
        <v>15406</v>
      </c>
      <c r="M49112" s="52">
        <v>9093</v>
      </c>
      <c r="N49112" s="52">
        <v>15375188</v>
      </c>
      <c r="O49112" s="52">
        <v>9074814</v>
      </c>
      <c r="P49112" s="55">
        <v>6300374</v>
      </c>
    </row>
    <row r="49113" spans="1:16" x14ac:dyDescent="0.25">
      <c r="A49113" s="7" t="s">
        <v>17</v>
      </c>
      <c r="B49113" s="8" t="s">
        <v>180</v>
      </c>
      <c r="C49113" s="8" t="s">
        <v>33</v>
      </c>
      <c r="D49113" s="8" t="s">
        <v>15</v>
      </c>
      <c r="E49113" s="8" t="s">
        <v>16</v>
      </c>
      <c r="F49113" s="24">
        <v>41781</v>
      </c>
      <c r="G49113" s="6" t="s">
        <v>232</v>
      </c>
      <c r="H49113" s="26">
        <v>2014</v>
      </c>
      <c r="I49113" s="11">
        <v>356060302</v>
      </c>
      <c r="J49113" s="24">
        <v>41804</v>
      </c>
      <c r="K49113" s="16">
        <v>5011</v>
      </c>
      <c r="L49113" s="53">
        <v>43720</v>
      </c>
      <c r="M49113" s="53">
        <v>26333</v>
      </c>
      <c r="N49113" s="53">
        <v>219080920</v>
      </c>
      <c r="O49113" s="53">
        <v>131954663</v>
      </c>
      <c r="P49113" s="56">
        <v>87126257</v>
      </c>
    </row>
    <row r="49114" spans="1:16" x14ac:dyDescent="0.25">
      <c r="A49114" s="5" t="s">
        <v>17</v>
      </c>
      <c r="B49114" s="6" t="s">
        <v>31</v>
      </c>
      <c r="C49114" s="6" t="s">
        <v>92</v>
      </c>
      <c r="D49114" s="6" t="s">
        <v>15</v>
      </c>
      <c r="E49114" s="6" t="s">
        <v>35</v>
      </c>
      <c r="F49114" s="23">
        <v>41352</v>
      </c>
      <c r="G49114" s="6" t="s">
        <v>231</v>
      </c>
      <c r="H49114" s="26">
        <v>2013</v>
      </c>
      <c r="I49114" s="10">
        <v>671196687</v>
      </c>
      <c r="J49114" s="23">
        <v>41364</v>
      </c>
      <c r="K49114" s="15">
        <v>870</v>
      </c>
      <c r="L49114" s="52">
        <v>10928</v>
      </c>
      <c r="M49114" s="52">
        <v>3584</v>
      </c>
      <c r="N49114" s="52">
        <v>9507360</v>
      </c>
      <c r="O49114" s="52">
        <v>3118080</v>
      </c>
      <c r="P49114" s="55">
        <v>6389280</v>
      </c>
    </row>
    <row r="49115" spans="1:16" x14ac:dyDescent="0.25">
      <c r="A49115" s="7" t="s">
        <v>38</v>
      </c>
      <c r="B49115" s="8" t="s">
        <v>188</v>
      </c>
      <c r="C49115" s="8" t="s">
        <v>23</v>
      </c>
      <c r="D49115" s="8" t="s">
        <v>15</v>
      </c>
      <c r="E49115" s="8" t="s">
        <v>24</v>
      </c>
      <c r="F49115" s="24">
        <v>40983</v>
      </c>
      <c r="G49115" s="6" t="s">
        <v>231</v>
      </c>
      <c r="H49115" s="26">
        <v>2012</v>
      </c>
      <c r="I49115" s="11">
        <v>267346560</v>
      </c>
      <c r="J49115" s="24">
        <v>41015</v>
      </c>
      <c r="K49115" s="16">
        <v>2643</v>
      </c>
      <c r="L49115" s="53">
        <v>42189</v>
      </c>
      <c r="M49115" s="53">
        <v>36469</v>
      </c>
      <c r="N49115" s="53">
        <v>111505527</v>
      </c>
      <c r="O49115" s="53">
        <v>96387567</v>
      </c>
      <c r="P49115" s="56">
        <v>15117960</v>
      </c>
    </row>
    <row r="49116" spans="1:16" x14ac:dyDescent="0.25">
      <c r="A49116" s="5" t="s">
        <v>28</v>
      </c>
      <c r="B49116" s="6" t="s">
        <v>193</v>
      </c>
      <c r="C49116" s="6" t="s">
        <v>19</v>
      </c>
      <c r="D49116" s="6" t="s">
        <v>15</v>
      </c>
      <c r="E49116" s="6" t="s">
        <v>35</v>
      </c>
      <c r="F49116" s="23">
        <v>42506</v>
      </c>
      <c r="G49116" s="6" t="s">
        <v>232</v>
      </c>
      <c r="H49116" s="26">
        <v>2016</v>
      </c>
      <c r="I49116" s="10">
        <v>505496251</v>
      </c>
      <c r="J49116" s="23">
        <v>42536</v>
      </c>
      <c r="K49116" s="15">
        <v>6429</v>
      </c>
      <c r="L49116" s="52">
        <v>25528</v>
      </c>
      <c r="M49116" s="52">
        <v>15942</v>
      </c>
      <c r="N49116" s="52">
        <v>164119512</v>
      </c>
      <c r="O49116" s="52">
        <v>102491118</v>
      </c>
      <c r="P49116" s="55">
        <v>61628394</v>
      </c>
    </row>
    <row r="49117" spans="1:16" x14ac:dyDescent="0.25">
      <c r="A49117" s="7" t="s">
        <v>12</v>
      </c>
      <c r="B49117" s="8" t="s">
        <v>218</v>
      </c>
      <c r="C49117" s="8" t="s">
        <v>47</v>
      </c>
      <c r="D49117" s="8" t="s">
        <v>15</v>
      </c>
      <c r="E49117" s="8" t="s">
        <v>21</v>
      </c>
      <c r="F49117" s="24">
        <v>41228</v>
      </c>
      <c r="G49117" s="6" t="s">
        <v>225</v>
      </c>
      <c r="H49117" s="26">
        <v>2012</v>
      </c>
      <c r="I49117" s="11">
        <v>116944587</v>
      </c>
      <c r="J49117" s="24">
        <v>41271</v>
      </c>
      <c r="K49117" s="16">
        <v>5357</v>
      </c>
      <c r="L49117" s="53">
        <v>8173</v>
      </c>
      <c r="M49117" s="53">
        <v>5667</v>
      </c>
      <c r="N49117" s="53">
        <v>43782761</v>
      </c>
      <c r="O49117" s="53">
        <v>30358119</v>
      </c>
      <c r="P49117" s="56">
        <v>13424642</v>
      </c>
    </row>
    <row r="49118" spans="1:16" x14ac:dyDescent="0.25">
      <c r="A49118" s="5" t="s">
        <v>52</v>
      </c>
      <c r="B49118" s="6" t="s">
        <v>89</v>
      </c>
      <c r="C49118" s="6" t="s">
        <v>47</v>
      </c>
      <c r="D49118" s="6" t="s">
        <v>15</v>
      </c>
      <c r="E49118" s="6" t="s">
        <v>24</v>
      </c>
      <c r="F49118" s="23">
        <v>41143</v>
      </c>
      <c r="G49118" s="6" t="s">
        <v>224</v>
      </c>
      <c r="H49118" s="26">
        <v>2012</v>
      </c>
      <c r="I49118" s="10">
        <v>153302896</v>
      </c>
      <c r="J49118" s="23">
        <v>41162</v>
      </c>
      <c r="K49118" s="15">
        <v>4588</v>
      </c>
      <c r="L49118" s="52">
        <v>8173</v>
      </c>
      <c r="M49118" s="52">
        <v>5667</v>
      </c>
      <c r="N49118" s="52">
        <v>37497724</v>
      </c>
      <c r="O49118" s="52">
        <v>26000196</v>
      </c>
      <c r="P49118" s="55">
        <v>11497528</v>
      </c>
    </row>
    <row r="49119" spans="1:16" x14ac:dyDescent="0.25">
      <c r="A49119" s="7" t="s">
        <v>12</v>
      </c>
      <c r="B49119" s="8" t="s">
        <v>192</v>
      </c>
      <c r="C49119" s="8" t="s">
        <v>37</v>
      </c>
      <c r="D49119" s="8" t="s">
        <v>15</v>
      </c>
      <c r="E49119" s="8" t="s">
        <v>21</v>
      </c>
      <c r="F49119" s="24">
        <v>42483</v>
      </c>
      <c r="G49119" s="6" t="s">
        <v>234</v>
      </c>
      <c r="H49119" s="26">
        <v>2016</v>
      </c>
      <c r="I49119" s="11">
        <v>836495006</v>
      </c>
      <c r="J49119" s="24">
        <v>42532</v>
      </c>
      <c r="K49119" s="16">
        <v>6316</v>
      </c>
      <c r="L49119" s="53">
        <v>933</v>
      </c>
      <c r="M49119" s="53">
        <v>692</v>
      </c>
      <c r="N49119" s="53">
        <v>5892828</v>
      </c>
      <c r="O49119" s="53">
        <v>4370672</v>
      </c>
      <c r="P49119" s="56">
        <v>1522156</v>
      </c>
    </row>
    <row r="49120" spans="1:16" x14ac:dyDescent="0.25">
      <c r="A49120" s="5" t="s">
        <v>62</v>
      </c>
      <c r="B49120" s="6" t="s">
        <v>158</v>
      </c>
      <c r="C49120" s="6" t="s">
        <v>47</v>
      </c>
      <c r="D49120" s="6" t="s">
        <v>15</v>
      </c>
      <c r="E49120" s="6" t="s">
        <v>21</v>
      </c>
      <c r="F49120" s="23">
        <v>40341</v>
      </c>
      <c r="G49120" s="6" t="s">
        <v>226</v>
      </c>
      <c r="H49120" s="26">
        <v>2010</v>
      </c>
      <c r="I49120" s="10">
        <v>208757245</v>
      </c>
      <c r="J49120" s="23">
        <v>40372</v>
      </c>
      <c r="K49120" s="15">
        <v>4763</v>
      </c>
      <c r="L49120" s="52">
        <v>8173</v>
      </c>
      <c r="M49120" s="52">
        <v>5667</v>
      </c>
      <c r="N49120" s="52">
        <v>38927999</v>
      </c>
      <c r="O49120" s="52">
        <v>26991921</v>
      </c>
      <c r="P49120" s="55">
        <v>11936078</v>
      </c>
    </row>
    <row r="49121" spans="1:16" x14ac:dyDescent="0.25">
      <c r="A49121" s="7" t="s">
        <v>17</v>
      </c>
      <c r="B49121" s="8" t="s">
        <v>48</v>
      </c>
      <c r="C49121" s="8" t="s">
        <v>51</v>
      </c>
      <c r="D49121" s="8" t="s">
        <v>20</v>
      </c>
      <c r="E49121" s="8" t="s">
        <v>16</v>
      </c>
      <c r="F49121" s="24">
        <v>42642</v>
      </c>
      <c r="G49121" s="6" t="s">
        <v>228</v>
      </c>
      <c r="H49121" s="26">
        <v>2016</v>
      </c>
      <c r="I49121" s="11">
        <v>882638442</v>
      </c>
      <c r="J49121" s="24">
        <v>42649</v>
      </c>
      <c r="K49121" s="16">
        <v>1184</v>
      </c>
      <c r="L49121" s="53">
        <v>4745</v>
      </c>
      <c r="M49121" s="53">
        <v>3179</v>
      </c>
      <c r="N49121" s="53">
        <v>5618080</v>
      </c>
      <c r="O49121" s="53">
        <v>3763936</v>
      </c>
      <c r="P49121" s="56">
        <v>1854144</v>
      </c>
    </row>
    <row r="49122" spans="1:16" x14ac:dyDescent="0.25">
      <c r="A49122" s="5" t="s">
        <v>17</v>
      </c>
      <c r="B49122" s="6" t="s">
        <v>70</v>
      </c>
      <c r="C49122" s="6" t="s">
        <v>19</v>
      </c>
      <c r="D49122" s="6" t="s">
        <v>20</v>
      </c>
      <c r="E49122" s="6" t="s">
        <v>35</v>
      </c>
      <c r="F49122" s="23">
        <v>41107</v>
      </c>
      <c r="G49122" s="6" t="s">
        <v>233</v>
      </c>
      <c r="H49122" s="26">
        <v>2012</v>
      </c>
      <c r="I49122" s="10">
        <v>590999925</v>
      </c>
      <c r="J49122" s="23">
        <v>41136</v>
      </c>
      <c r="K49122" s="15">
        <v>8866</v>
      </c>
      <c r="L49122" s="52">
        <v>25528</v>
      </c>
      <c r="M49122" s="52">
        <v>15942</v>
      </c>
      <c r="N49122" s="52">
        <v>226331248</v>
      </c>
      <c r="O49122" s="52">
        <v>141341772</v>
      </c>
      <c r="P49122" s="55">
        <v>84989476</v>
      </c>
    </row>
    <row r="49123" spans="1:16" x14ac:dyDescent="0.25">
      <c r="A49123" s="7" t="s">
        <v>17</v>
      </c>
      <c r="B49123" s="8" t="s">
        <v>196</v>
      </c>
      <c r="C49123" s="8" t="s">
        <v>51</v>
      </c>
      <c r="D49123" s="8" t="s">
        <v>20</v>
      </c>
      <c r="E49123" s="8" t="s">
        <v>35</v>
      </c>
      <c r="F49123" s="24">
        <v>40289</v>
      </c>
      <c r="G49123" s="6" t="s">
        <v>234</v>
      </c>
      <c r="H49123" s="26">
        <v>2010</v>
      </c>
      <c r="I49123" s="11">
        <v>737015521</v>
      </c>
      <c r="J49123" s="24">
        <v>40328</v>
      </c>
      <c r="K49123" s="16">
        <v>8126</v>
      </c>
      <c r="L49123" s="53">
        <v>4745</v>
      </c>
      <c r="M49123" s="53">
        <v>3179</v>
      </c>
      <c r="N49123" s="53">
        <v>38557870</v>
      </c>
      <c r="O49123" s="53">
        <v>25832554</v>
      </c>
      <c r="P49123" s="56">
        <v>12725316</v>
      </c>
    </row>
    <row r="49124" spans="1:16" x14ac:dyDescent="0.25">
      <c r="A49124" s="5" t="s">
        <v>12</v>
      </c>
      <c r="B49124" s="6" t="s">
        <v>202</v>
      </c>
      <c r="C49124" s="6" t="s">
        <v>44</v>
      </c>
      <c r="D49124" s="6" t="s">
        <v>20</v>
      </c>
      <c r="E49124" s="6" t="s">
        <v>16</v>
      </c>
      <c r="F49124" s="23">
        <v>42369</v>
      </c>
      <c r="G49124" s="6" t="s">
        <v>235</v>
      </c>
      <c r="H49124" s="26">
        <v>2015</v>
      </c>
      <c r="I49124" s="10">
        <v>544171559</v>
      </c>
      <c r="J49124" s="23">
        <v>42409</v>
      </c>
      <c r="K49124" s="15">
        <v>1312</v>
      </c>
      <c r="L49124" s="52">
        <v>65121</v>
      </c>
      <c r="M49124" s="52">
        <v>52496</v>
      </c>
      <c r="N49124" s="52">
        <v>85438752</v>
      </c>
      <c r="O49124" s="52">
        <v>68874752</v>
      </c>
      <c r="P49124" s="55">
        <v>16564000</v>
      </c>
    </row>
    <row r="49125" spans="1:16" x14ac:dyDescent="0.25">
      <c r="A49125" s="7" t="s">
        <v>28</v>
      </c>
      <c r="B49125" s="8" t="s">
        <v>193</v>
      </c>
      <c r="C49125" s="8" t="s">
        <v>41</v>
      </c>
      <c r="D49125" s="8" t="s">
        <v>20</v>
      </c>
      <c r="E49125" s="8" t="s">
        <v>21</v>
      </c>
      <c r="F49125" s="24">
        <v>40233</v>
      </c>
      <c r="G49125" s="6" t="s">
        <v>227</v>
      </c>
      <c r="H49125" s="26">
        <v>2010</v>
      </c>
      <c r="I49125" s="11">
        <v>206266868</v>
      </c>
      <c r="J49125" s="24">
        <v>40258</v>
      </c>
      <c r="K49125" s="16">
        <v>7805</v>
      </c>
      <c r="L49125" s="53">
        <v>15406</v>
      </c>
      <c r="M49125" s="53">
        <v>9093</v>
      </c>
      <c r="N49125" s="53">
        <v>120243830</v>
      </c>
      <c r="O49125" s="53">
        <v>70970865</v>
      </c>
      <c r="P49125" s="56">
        <v>49272965</v>
      </c>
    </row>
    <row r="49126" spans="1:16" x14ac:dyDescent="0.25">
      <c r="A49126" s="5" t="s">
        <v>17</v>
      </c>
      <c r="B49126" s="6" t="s">
        <v>164</v>
      </c>
      <c r="C49126" s="6" t="s">
        <v>33</v>
      </c>
      <c r="D49126" s="6" t="s">
        <v>15</v>
      </c>
      <c r="E49126" s="6" t="s">
        <v>16</v>
      </c>
      <c r="F49126" s="23">
        <v>40985</v>
      </c>
      <c r="G49126" s="6" t="s">
        <v>231</v>
      </c>
      <c r="H49126" s="26">
        <v>2012</v>
      </c>
      <c r="I49126" s="10">
        <v>437412774</v>
      </c>
      <c r="J49126" s="23">
        <v>40985</v>
      </c>
      <c r="K49126" s="15">
        <v>9015</v>
      </c>
      <c r="L49126" s="52">
        <v>43720</v>
      </c>
      <c r="M49126" s="52">
        <v>26333</v>
      </c>
      <c r="N49126" s="52">
        <v>394135800</v>
      </c>
      <c r="O49126" s="52">
        <v>237391995</v>
      </c>
      <c r="P49126" s="55">
        <v>156743805</v>
      </c>
    </row>
    <row r="49127" spans="1:16" x14ac:dyDescent="0.25">
      <c r="A49127" s="7" t="s">
        <v>85</v>
      </c>
      <c r="B49127" s="8" t="s">
        <v>123</v>
      </c>
      <c r="C49127" s="8" t="s">
        <v>59</v>
      </c>
      <c r="D49127" s="8" t="s">
        <v>15</v>
      </c>
      <c r="E49127" s="8" t="s">
        <v>16</v>
      </c>
      <c r="F49127" s="24">
        <v>42439</v>
      </c>
      <c r="G49127" s="6" t="s">
        <v>231</v>
      </c>
      <c r="H49127" s="26">
        <v>2016</v>
      </c>
      <c r="I49127" s="11">
        <v>222033107</v>
      </c>
      <c r="J49127" s="24">
        <v>42449</v>
      </c>
      <c r="K49127" s="16">
        <v>3385</v>
      </c>
      <c r="L49127" s="53">
        <v>15258</v>
      </c>
      <c r="M49127" s="53">
        <v>9744</v>
      </c>
      <c r="N49127" s="53">
        <v>51648330</v>
      </c>
      <c r="O49127" s="53">
        <v>32983440</v>
      </c>
      <c r="P49127" s="56">
        <v>18664890</v>
      </c>
    </row>
    <row r="49128" spans="1:16" x14ac:dyDescent="0.25">
      <c r="A49128" s="5" t="s">
        <v>52</v>
      </c>
      <c r="B49128" s="6" t="s">
        <v>209</v>
      </c>
      <c r="C49128" s="6" t="s">
        <v>47</v>
      </c>
      <c r="D49128" s="6" t="s">
        <v>20</v>
      </c>
      <c r="E49128" s="6" t="s">
        <v>16</v>
      </c>
      <c r="F49128" s="23">
        <v>42799</v>
      </c>
      <c r="G49128" s="6" t="s">
        <v>231</v>
      </c>
      <c r="H49128" s="26">
        <v>2017</v>
      </c>
      <c r="I49128" s="10">
        <v>864864194</v>
      </c>
      <c r="J49128" s="23">
        <v>42812</v>
      </c>
      <c r="K49128" s="15">
        <v>1389</v>
      </c>
      <c r="L49128" s="52">
        <v>8173</v>
      </c>
      <c r="M49128" s="52">
        <v>5667</v>
      </c>
      <c r="N49128" s="52">
        <v>11352297</v>
      </c>
      <c r="O49128" s="52">
        <v>7871463</v>
      </c>
      <c r="P49128" s="55">
        <v>3480834</v>
      </c>
    </row>
    <row r="49129" spans="1:16" x14ac:dyDescent="0.25">
      <c r="A49129" s="7" t="s">
        <v>12</v>
      </c>
      <c r="B49129" s="8" t="s">
        <v>50</v>
      </c>
      <c r="C49129" s="8" t="s">
        <v>19</v>
      </c>
      <c r="D49129" s="8" t="s">
        <v>15</v>
      </c>
      <c r="E49129" s="8" t="s">
        <v>24</v>
      </c>
      <c r="F49129" s="24">
        <v>42037</v>
      </c>
      <c r="G49129" s="6" t="s">
        <v>227</v>
      </c>
      <c r="H49129" s="26">
        <v>2015</v>
      </c>
      <c r="I49129" s="11">
        <v>140954864</v>
      </c>
      <c r="J49129" s="24">
        <v>42040</v>
      </c>
      <c r="K49129" s="16">
        <v>531</v>
      </c>
      <c r="L49129" s="53">
        <v>25528</v>
      </c>
      <c r="M49129" s="53">
        <v>15942</v>
      </c>
      <c r="N49129" s="53">
        <v>13555368</v>
      </c>
      <c r="O49129" s="53">
        <v>8465202</v>
      </c>
      <c r="P49129" s="56">
        <v>5090166</v>
      </c>
    </row>
    <row r="49130" spans="1:16" x14ac:dyDescent="0.25">
      <c r="A49130" s="5" t="s">
        <v>52</v>
      </c>
      <c r="B49130" s="6" t="s">
        <v>66</v>
      </c>
      <c r="C49130" s="6" t="s">
        <v>44</v>
      </c>
      <c r="D49130" s="6" t="s">
        <v>15</v>
      </c>
      <c r="E49130" s="6" t="s">
        <v>16</v>
      </c>
      <c r="F49130" s="23">
        <v>40518</v>
      </c>
      <c r="G49130" s="6" t="s">
        <v>235</v>
      </c>
      <c r="H49130" s="26">
        <v>2010</v>
      </c>
      <c r="I49130" s="10">
        <v>845666444</v>
      </c>
      <c r="J49130" s="23">
        <v>40559</v>
      </c>
      <c r="K49130" s="15">
        <v>348</v>
      </c>
      <c r="L49130" s="52">
        <v>65121</v>
      </c>
      <c r="M49130" s="52">
        <v>52496</v>
      </c>
      <c r="N49130" s="52">
        <v>22662108</v>
      </c>
      <c r="O49130" s="52">
        <v>18268608</v>
      </c>
      <c r="P49130" s="55">
        <v>4393500</v>
      </c>
    </row>
    <row r="49131" spans="1:16" x14ac:dyDescent="0.25">
      <c r="A49131" s="7" t="s">
        <v>52</v>
      </c>
      <c r="B49131" s="8" t="s">
        <v>153</v>
      </c>
      <c r="C49131" s="8" t="s">
        <v>33</v>
      </c>
      <c r="D49131" s="8" t="s">
        <v>20</v>
      </c>
      <c r="E49131" s="8" t="s">
        <v>16</v>
      </c>
      <c r="F49131" s="24">
        <v>40376</v>
      </c>
      <c r="G49131" s="6" t="s">
        <v>233</v>
      </c>
      <c r="H49131" s="26">
        <v>2010</v>
      </c>
      <c r="I49131" s="11">
        <v>444672763</v>
      </c>
      <c r="J49131" s="24">
        <v>40398</v>
      </c>
      <c r="K49131" s="16">
        <v>7407</v>
      </c>
      <c r="L49131" s="53">
        <v>43720</v>
      </c>
      <c r="M49131" s="53">
        <v>26333</v>
      </c>
      <c r="N49131" s="53">
        <v>323834040</v>
      </c>
      <c r="O49131" s="53">
        <v>195048531</v>
      </c>
      <c r="P49131" s="56">
        <v>128785509</v>
      </c>
    </row>
    <row r="49132" spans="1:16" x14ac:dyDescent="0.25">
      <c r="A49132" s="5" t="s">
        <v>28</v>
      </c>
      <c r="B49132" s="6" t="s">
        <v>120</v>
      </c>
      <c r="C49132" s="6" t="s">
        <v>44</v>
      </c>
      <c r="D49132" s="6" t="s">
        <v>20</v>
      </c>
      <c r="E49132" s="6" t="s">
        <v>16</v>
      </c>
      <c r="F49132" s="23">
        <v>41371</v>
      </c>
      <c r="G49132" s="6" t="s">
        <v>234</v>
      </c>
      <c r="H49132" s="26">
        <v>2013</v>
      </c>
      <c r="I49132" s="10">
        <v>523960149</v>
      </c>
      <c r="J49132" s="23">
        <v>41379</v>
      </c>
      <c r="K49132" s="15">
        <v>306</v>
      </c>
      <c r="L49132" s="52">
        <v>65121</v>
      </c>
      <c r="M49132" s="52">
        <v>52496</v>
      </c>
      <c r="N49132" s="52">
        <v>19927026</v>
      </c>
      <c r="O49132" s="52">
        <v>16063776</v>
      </c>
      <c r="P49132" s="55">
        <v>3863250</v>
      </c>
    </row>
    <row r="49133" spans="1:16" x14ac:dyDescent="0.25">
      <c r="A49133" s="7" t="s">
        <v>38</v>
      </c>
      <c r="B49133" s="8" t="s">
        <v>58</v>
      </c>
      <c r="C49133" s="8" t="s">
        <v>41</v>
      </c>
      <c r="D49133" s="8" t="s">
        <v>15</v>
      </c>
      <c r="E49133" s="8" t="s">
        <v>16</v>
      </c>
      <c r="F49133" s="24">
        <v>42265</v>
      </c>
      <c r="G49133" s="6" t="s">
        <v>228</v>
      </c>
      <c r="H49133" s="26">
        <v>2015</v>
      </c>
      <c r="I49133" s="11">
        <v>939827430</v>
      </c>
      <c r="J49133" s="24">
        <v>42315</v>
      </c>
      <c r="K49133" s="16">
        <v>4676</v>
      </c>
      <c r="L49133" s="53">
        <v>15406</v>
      </c>
      <c r="M49133" s="53">
        <v>9093</v>
      </c>
      <c r="N49133" s="53">
        <v>72038456</v>
      </c>
      <c r="O49133" s="53">
        <v>42518868</v>
      </c>
      <c r="P49133" s="56">
        <v>29519588</v>
      </c>
    </row>
    <row r="49134" spans="1:16" x14ac:dyDescent="0.25">
      <c r="A49134" s="5" t="s">
        <v>12</v>
      </c>
      <c r="B49134" s="6" t="s">
        <v>61</v>
      </c>
      <c r="C49134" s="6" t="s">
        <v>59</v>
      </c>
      <c r="D49134" s="6" t="s">
        <v>20</v>
      </c>
      <c r="E49134" s="6" t="s">
        <v>35</v>
      </c>
      <c r="F49134" s="23">
        <v>42213</v>
      </c>
      <c r="G49134" s="6" t="s">
        <v>233</v>
      </c>
      <c r="H49134" s="26">
        <v>2015</v>
      </c>
      <c r="I49134" s="10">
        <v>268885934</v>
      </c>
      <c r="J49134" s="23">
        <v>42219</v>
      </c>
      <c r="K49134" s="15">
        <v>8178</v>
      </c>
      <c r="L49134" s="52">
        <v>15258</v>
      </c>
      <c r="M49134" s="52">
        <v>9744</v>
      </c>
      <c r="N49134" s="52">
        <v>124779924</v>
      </c>
      <c r="O49134" s="52">
        <v>79686432</v>
      </c>
      <c r="P49134" s="55">
        <v>45093492</v>
      </c>
    </row>
    <row r="49135" spans="1:16" x14ac:dyDescent="0.25">
      <c r="A49135" s="7" t="s">
        <v>12</v>
      </c>
      <c r="B49135" s="8" t="s">
        <v>79</v>
      </c>
      <c r="C49135" s="8" t="s">
        <v>33</v>
      </c>
      <c r="D49135" s="8" t="s">
        <v>20</v>
      </c>
      <c r="E49135" s="8" t="s">
        <v>35</v>
      </c>
      <c r="F49135" s="24">
        <v>42139</v>
      </c>
      <c r="G49135" s="6" t="s">
        <v>232</v>
      </c>
      <c r="H49135" s="26">
        <v>2015</v>
      </c>
      <c r="I49135" s="11">
        <v>758059489</v>
      </c>
      <c r="J49135" s="24">
        <v>42170</v>
      </c>
      <c r="K49135" s="16">
        <v>5503</v>
      </c>
      <c r="L49135" s="53">
        <v>43720</v>
      </c>
      <c r="M49135" s="53">
        <v>26333</v>
      </c>
      <c r="N49135" s="53">
        <v>240591160</v>
      </c>
      <c r="O49135" s="53">
        <v>144910499</v>
      </c>
      <c r="P49135" s="56">
        <v>95680661</v>
      </c>
    </row>
    <row r="49136" spans="1:16" x14ac:dyDescent="0.25">
      <c r="A49136" s="5" t="s">
        <v>12</v>
      </c>
      <c r="B49136" s="6" t="s">
        <v>69</v>
      </c>
      <c r="C49136" s="6" t="s">
        <v>19</v>
      </c>
      <c r="D49136" s="6" t="s">
        <v>15</v>
      </c>
      <c r="E49136" s="6" t="s">
        <v>24</v>
      </c>
      <c r="F49136" s="23">
        <v>40591</v>
      </c>
      <c r="G49136" s="6" t="s">
        <v>227</v>
      </c>
      <c r="H49136" s="26">
        <v>2011</v>
      </c>
      <c r="I49136" s="10">
        <v>674584424</v>
      </c>
      <c r="J49136" s="23">
        <v>40626</v>
      </c>
      <c r="K49136" s="15">
        <v>3377</v>
      </c>
      <c r="L49136" s="52">
        <v>25528</v>
      </c>
      <c r="M49136" s="52">
        <v>15942</v>
      </c>
      <c r="N49136" s="52">
        <v>86208056</v>
      </c>
      <c r="O49136" s="52">
        <v>53836134</v>
      </c>
      <c r="P49136" s="55">
        <v>32371922</v>
      </c>
    </row>
    <row r="49137" spans="1:16" x14ac:dyDescent="0.25">
      <c r="A49137" s="7" t="s">
        <v>52</v>
      </c>
      <c r="B49137" s="8" t="s">
        <v>173</v>
      </c>
      <c r="C49137" s="8" t="s">
        <v>41</v>
      </c>
      <c r="D49137" s="8" t="s">
        <v>15</v>
      </c>
      <c r="E49137" s="8" t="s">
        <v>21</v>
      </c>
      <c r="F49137" s="24">
        <v>40657</v>
      </c>
      <c r="G49137" s="6" t="s">
        <v>234</v>
      </c>
      <c r="H49137" s="26">
        <v>2011</v>
      </c>
      <c r="I49137" s="11">
        <v>156009566</v>
      </c>
      <c r="J49137" s="24">
        <v>40679</v>
      </c>
      <c r="K49137" s="16">
        <v>5552</v>
      </c>
      <c r="L49137" s="53">
        <v>15406</v>
      </c>
      <c r="M49137" s="53">
        <v>9093</v>
      </c>
      <c r="N49137" s="53">
        <v>85534112</v>
      </c>
      <c r="O49137" s="53">
        <v>50484336</v>
      </c>
      <c r="P49137" s="56">
        <v>35049776</v>
      </c>
    </row>
    <row r="49138" spans="1:16" x14ac:dyDescent="0.25">
      <c r="A49138" s="5" t="s">
        <v>28</v>
      </c>
      <c r="B49138" s="6" t="s">
        <v>150</v>
      </c>
      <c r="C49138" s="6" t="s">
        <v>92</v>
      </c>
      <c r="D49138" s="6" t="s">
        <v>20</v>
      </c>
      <c r="E49138" s="6" t="s">
        <v>21</v>
      </c>
      <c r="F49138" s="23">
        <v>40278</v>
      </c>
      <c r="G49138" s="6" t="s">
        <v>234</v>
      </c>
      <c r="H49138" s="26">
        <v>2010</v>
      </c>
      <c r="I49138" s="10">
        <v>760196244</v>
      </c>
      <c r="J49138" s="23">
        <v>40285</v>
      </c>
      <c r="K49138" s="15">
        <v>7817</v>
      </c>
      <c r="L49138" s="52">
        <v>10928</v>
      </c>
      <c r="M49138" s="52">
        <v>3584</v>
      </c>
      <c r="N49138" s="52">
        <v>85424176</v>
      </c>
      <c r="O49138" s="52">
        <v>28016128</v>
      </c>
      <c r="P49138" s="55">
        <v>57408048</v>
      </c>
    </row>
    <row r="49139" spans="1:16" x14ac:dyDescent="0.25">
      <c r="A49139" s="7" t="s">
        <v>12</v>
      </c>
      <c r="B49139" s="8" t="s">
        <v>206</v>
      </c>
      <c r="C49139" s="8" t="s">
        <v>19</v>
      </c>
      <c r="D49139" s="8" t="s">
        <v>20</v>
      </c>
      <c r="E49139" s="8" t="s">
        <v>16</v>
      </c>
      <c r="F49139" s="24">
        <v>41936</v>
      </c>
      <c r="G49139" s="6" t="s">
        <v>230</v>
      </c>
      <c r="H49139" s="26">
        <v>2014</v>
      </c>
      <c r="I49139" s="11">
        <v>515318286</v>
      </c>
      <c r="J49139" s="24">
        <v>41981</v>
      </c>
      <c r="K49139" s="16">
        <v>2987</v>
      </c>
      <c r="L49139" s="53">
        <v>25528</v>
      </c>
      <c r="M49139" s="53">
        <v>15942</v>
      </c>
      <c r="N49139" s="53">
        <v>76252136</v>
      </c>
      <c r="O49139" s="53">
        <v>47618754</v>
      </c>
      <c r="P49139" s="56">
        <v>28633382</v>
      </c>
    </row>
    <row r="49140" spans="1:16" x14ac:dyDescent="0.25">
      <c r="A49140" s="5" t="s">
        <v>12</v>
      </c>
      <c r="B49140" s="6" t="s">
        <v>131</v>
      </c>
      <c r="C49140" s="6" t="s">
        <v>14</v>
      </c>
      <c r="D49140" s="6" t="s">
        <v>20</v>
      </c>
      <c r="E49140" s="6" t="s">
        <v>24</v>
      </c>
      <c r="F49140" s="23">
        <v>40202</v>
      </c>
      <c r="G49140" s="6" t="s">
        <v>229</v>
      </c>
      <c r="H49140" s="26">
        <v>2010</v>
      </c>
      <c r="I49140" s="10">
        <v>669862020</v>
      </c>
      <c r="J49140" s="23">
        <v>40202</v>
      </c>
      <c r="K49140" s="15">
        <v>5912</v>
      </c>
      <c r="L49140" s="52">
        <v>66827</v>
      </c>
      <c r="M49140" s="52">
        <v>50254</v>
      </c>
      <c r="N49140" s="52">
        <v>395081224</v>
      </c>
      <c r="O49140" s="52">
        <v>297101648</v>
      </c>
      <c r="P49140" s="55">
        <v>97979576</v>
      </c>
    </row>
    <row r="49141" spans="1:16" x14ac:dyDescent="0.25">
      <c r="A49141" s="7" t="s">
        <v>17</v>
      </c>
      <c r="B49141" s="8" t="s">
        <v>198</v>
      </c>
      <c r="C49141" s="8" t="s">
        <v>41</v>
      </c>
      <c r="D49141" s="8" t="s">
        <v>15</v>
      </c>
      <c r="E49141" s="8" t="s">
        <v>16</v>
      </c>
      <c r="F49141" s="24">
        <v>42485</v>
      </c>
      <c r="G49141" s="6" t="s">
        <v>234</v>
      </c>
      <c r="H49141" s="26">
        <v>2016</v>
      </c>
      <c r="I49141" s="11">
        <v>742626273</v>
      </c>
      <c r="J49141" s="24">
        <v>42515</v>
      </c>
      <c r="K49141" s="16">
        <v>8472</v>
      </c>
      <c r="L49141" s="53">
        <v>15406</v>
      </c>
      <c r="M49141" s="53">
        <v>9093</v>
      </c>
      <c r="N49141" s="53">
        <v>130519632</v>
      </c>
      <c r="O49141" s="53">
        <v>77035896</v>
      </c>
      <c r="P49141" s="56">
        <v>53483736</v>
      </c>
    </row>
    <row r="49142" spans="1:16" x14ac:dyDescent="0.25">
      <c r="A49142" s="5" t="s">
        <v>28</v>
      </c>
      <c r="B49142" s="6" t="s">
        <v>110</v>
      </c>
      <c r="C49142" s="6" t="s">
        <v>37</v>
      </c>
      <c r="D49142" s="6" t="s">
        <v>15</v>
      </c>
      <c r="E49142" s="6" t="s">
        <v>24</v>
      </c>
      <c r="F49142" s="23">
        <v>42752</v>
      </c>
      <c r="G49142" s="6" t="s">
        <v>229</v>
      </c>
      <c r="H49142" s="26">
        <v>2017</v>
      </c>
      <c r="I49142" s="10">
        <v>772722375</v>
      </c>
      <c r="J49142" s="23">
        <v>42753</v>
      </c>
      <c r="K49142" s="15">
        <v>4577</v>
      </c>
      <c r="L49142" s="52">
        <v>933</v>
      </c>
      <c r="M49142" s="52">
        <v>692</v>
      </c>
      <c r="N49142" s="52">
        <v>4270341</v>
      </c>
      <c r="O49142" s="52">
        <v>3167284</v>
      </c>
      <c r="P49142" s="55">
        <v>1103057</v>
      </c>
    </row>
    <row r="49143" spans="1:16" x14ac:dyDescent="0.25">
      <c r="A49143" s="7" t="s">
        <v>28</v>
      </c>
      <c r="B49143" s="8" t="s">
        <v>115</v>
      </c>
      <c r="C49143" s="8" t="s">
        <v>19</v>
      </c>
      <c r="D49143" s="8" t="s">
        <v>15</v>
      </c>
      <c r="E49143" s="8" t="s">
        <v>16</v>
      </c>
      <c r="F49143" s="24">
        <v>42273</v>
      </c>
      <c r="G49143" s="6" t="s">
        <v>228</v>
      </c>
      <c r="H49143" s="26">
        <v>2015</v>
      </c>
      <c r="I49143" s="11">
        <v>869574153</v>
      </c>
      <c r="J49143" s="24">
        <v>42295</v>
      </c>
      <c r="K49143" s="16">
        <v>5171</v>
      </c>
      <c r="L49143" s="53">
        <v>25528</v>
      </c>
      <c r="M49143" s="53">
        <v>15942</v>
      </c>
      <c r="N49143" s="53">
        <v>132005288</v>
      </c>
      <c r="O49143" s="53">
        <v>82436082</v>
      </c>
      <c r="P49143" s="56">
        <v>49569206</v>
      </c>
    </row>
    <row r="49144" spans="1:16" x14ac:dyDescent="0.25">
      <c r="A49144" s="5" t="s">
        <v>17</v>
      </c>
      <c r="B49144" s="6" t="s">
        <v>165</v>
      </c>
      <c r="C49144" s="6" t="s">
        <v>14</v>
      </c>
      <c r="D49144" s="6" t="s">
        <v>20</v>
      </c>
      <c r="E49144" s="6" t="s">
        <v>35</v>
      </c>
      <c r="F49144" s="23">
        <v>42709</v>
      </c>
      <c r="G49144" s="6" t="s">
        <v>235</v>
      </c>
      <c r="H49144" s="26">
        <v>2016</v>
      </c>
      <c r="I49144" s="10">
        <v>762917935</v>
      </c>
      <c r="J49144" s="23">
        <v>42720</v>
      </c>
      <c r="K49144" s="15">
        <v>3226</v>
      </c>
      <c r="L49144" s="52">
        <v>66827</v>
      </c>
      <c r="M49144" s="52">
        <v>50254</v>
      </c>
      <c r="N49144" s="52">
        <v>215583902</v>
      </c>
      <c r="O49144" s="52">
        <v>162119404</v>
      </c>
      <c r="P49144" s="55">
        <v>53464498</v>
      </c>
    </row>
    <row r="49145" spans="1:16" x14ac:dyDescent="0.25">
      <c r="A49145" s="7" t="s">
        <v>28</v>
      </c>
      <c r="B49145" s="8" t="s">
        <v>148</v>
      </c>
      <c r="C49145" s="8" t="s">
        <v>47</v>
      </c>
      <c r="D49145" s="8" t="s">
        <v>20</v>
      </c>
      <c r="E49145" s="8" t="s">
        <v>16</v>
      </c>
      <c r="F49145" s="24">
        <v>41959</v>
      </c>
      <c r="G49145" s="6" t="s">
        <v>225</v>
      </c>
      <c r="H49145" s="26">
        <v>2014</v>
      </c>
      <c r="I49145" s="11">
        <v>252802550</v>
      </c>
      <c r="J49145" s="24">
        <v>41988</v>
      </c>
      <c r="K49145" s="16">
        <v>8747</v>
      </c>
      <c r="L49145" s="53">
        <v>8173</v>
      </c>
      <c r="M49145" s="53">
        <v>5667</v>
      </c>
      <c r="N49145" s="53">
        <v>71489231</v>
      </c>
      <c r="O49145" s="53">
        <v>49569249</v>
      </c>
      <c r="P49145" s="56">
        <v>21919982</v>
      </c>
    </row>
    <row r="49146" spans="1:16" x14ac:dyDescent="0.25">
      <c r="A49146" s="5" t="s">
        <v>28</v>
      </c>
      <c r="B49146" s="6" t="s">
        <v>167</v>
      </c>
      <c r="C49146" s="6" t="s">
        <v>14</v>
      </c>
      <c r="D49146" s="6" t="s">
        <v>15</v>
      </c>
      <c r="E49146" s="6" t="s">
        <v>35</v>
      </c>
      <c r="F49146" s="23">
        <v>41078</v>
      </c>
      <c r="G49146" s="6" t="s">
        <v>226</v>
      </c>
      <c r="H49146" s="26">
        <v>2012</v>
      </c>
      <c r="I49146" s="10">
        <v>559589326</v>
      </c>
      <c r="J49146" s="23">
        <v>41123</v>
      </c>
      <c r="K49146" s="15">
        <v>3772</v>
      </c>
      <c r="L49146" s="52">
        <v>66827</v>
      </c>
      <c r="M49146" s="52">
        <v>50254</v>
      </c>
      <c r="N49146" s="52">
        <v>252071444</v>
      </c>
      <c r="O49146" s="52">
        <v>189558088</v>
      </c>
      <c r="P49146" s="55">
        <v>62513356</v>
      </c>
    </row>
    <row r="49147" spans="1:16" x14ac:dyDescent="0.25">
      <c r="A49147" s="7" t="s">
        <v>12</v>
      </c>
      <c r="B49147" s="8" t="s">
        <v>210</v>
      </c>
      <c r="C49147" s="8" t="s">
        <v>37</v>
      </c>
      <c r="D49147" s="8" t="s">
        <v>20</v>
      </c>
      <c r="E49147" s="8" t="s">
        <v>35</v>
      </c>
      <c r="F49147" s="24">
        <v>42892</v>
      </c>
      <c r="G49147" s="6" t="s">
        <v>226</v>
      </c>
      <c r="H49147" s="26">
        <v>2017</v>
      </c>
      <c r="I49147" s="11">
        <v>273952090</v>
      </c>
      <c r="J49147" s="24">
        <v>42911</v>
      </c>
      <c r="K49147" s="16">
        <v>7366</v>
      </c>
      <c r="L49147" s="53">
        <v>933</v>
      </c>
      <c r="M49147" s="53">
        <v>692</v>
      </c>
      <c r="N49147" s="53">
        <v>6872478</v>
      </c>
      <c r="O49147" s="53">
        <v>5097272</v>
      </c>
      <c r="P49147" s="56">
        <v>1775206</v>
      </c>
    </row>
    <row r="49148" spans="1:16" x14ac:dyDescent="0.25">
      <c r="A49148" s="5" t="s">
        <v>52</v>
      </c>
      <c r="B49148" s="6" t="s">
        <v>176</v>
      </c>
      <c r="C49148" s="6" t="s">
        <v>27</v>
      </c>
      <c r="D49148" s="6" t="s">
        <v>20</v>
      </c>
      <c r="E49148" s="6" t="s">
        <v>21</v>
      </c>
      <c r="F49148" s="23">
        <v>42321</v>
      </c>
      <c r="G49148" s="6" t="s">
        <v>225</v>
      </c>
      <c r="H49148" s="26">
        <v>2015</v>
      </c>
      <c r="I49148" s="10">
        <v>306877171</v>
      </c>
      <c r="J49148" s="23">
        <v>42348</v>
      </c>
      <c r="K49148" s="15">
        <v>629</v>
      </c>
      <c r="L49148" s="52">
        <v>20570</v>
      </c>
      <c r="M49148" s="52">
        <v>11711</v>
      </c>
      <c r="N49148" s="52">
        <v>12938530</v>
      </c>
      <c r="O49148" s="52">
        <v>7366219</v>
      </c>
      <c r="P49148" s="55">
        <v>5572311</v>
      </c>
    </row>
    <row r="49149" spans="1:16" x14ac:dyDescent="0.25">
      <c r="A49149" s="7" t="s">
        <v>12</v>
      </c>
      <c r="B49149" s="8" t="s">
        <v>83</v>
      </c>
      <c r="C49149" s="8" t="s">
        <v>33</v>
      </c>
      <c r="D49149" s="8" t="s">
        <v>15</v>
      </c>
      <c r="E49149" s="8" t="s">
        <v>21</v>
      </c>
      <c r="F49149" s="24">
        <v>41584</v>
      </c>
      <c r="G49149" s="6" t="s">
        <v>225</v>
      </c>
      <c r="H49149" s="26">
        <v>2013</v>
      </c>
      <c r="I49149" s="11">
        <v>739663398</v>
      </c>
      <c r="J49149" s="24">
        <v>41611</v>
      </c>
      <c r="K49149" s="16">
        <v>1691</v>
      </c>
      <c r="L49149" s="53">
        <v>43720</v>
      </c>
      <c r="M49149" s="53">
        <v>26333</v>
      </c>
      <c r="N49149" s="53">
        <v>73930520</v>
      </c>
      <c r="O49149" s="53">
        <v>44529103</v>
      </c>
      <c r="P49149" s="56">
        <v>29401417</v>
      </c>
    </row>
    <row r="49150" spans="1:16" x14ac:dyDescent="0.25">
      <c r="A49150" s="5" t="s">
        <v>52</v>
      </c>
      <c r="B49150" s="6" t="s">
        <v>217</v>
      </c>
      <c r="C49150" s="6" t="s">
        <v>37</v>
      </c>
      <c r="D49150" s="6" t="s">
        <v>15</v>
      </c>
      <c r="E49150" s="6" t="s">
        <v>24</v>
      </c>
      <c r="F49150" s="23">
        <v>40528</v>
      </c>
      <c r="G49150" s="6" t="s">
        <v>235</v>
      </c>
      <c r="H49150" s="26">
        <v>2010</v>
      </c>
      <c r="I49150" s="10">
        <v>373922097</v>
      </c>
      <c r="J49150" s="23">
        <v>40574</v>
      </c>
      <c r="K49150" s="15">
        <v>713</v>
      </c>
      <c r="L49150" s="52">
        <v>933</v>
      </c>
      <c r="M49150" s="52">
        <v>692</v>
      </c>
      <c r="N49150" s="52">
        <v>665229</v>
      </c>
      <c r="O49150" s="52">
        <v>493396</v>
      </c>
      <c r="P49150" s="55">
        <v>171833</v>
      </c>
    </row>
    <row r="49151" spans="1:16" x14ac:dyDescent="0.25">
      <c r="A49151" s="7" t="s">
        <v>17</v>
      </c>
      <c r="B49151" s="8" t="s">
        <v>119</v>
      </c>
      <c r="C49151" s="8" t="s">
        <v>27</v>
      </c>
      <c r="D49151" s="8" t="s">
        <v>15</v>
      </c>
      <c r="E49151" s="8" t="s">
        <v>16</v>
      </c>
      <c r="F49151" s="24">
        <v>40768</v>
      </c>
      <c r="G49151" s="6" t="s">
        <v>224</v>
      </c>
      <c r="H49151" s="26">
        <v>2011</v>
      </c>
      <c r="I49151" s="11">
        <v>781577098</v>
      </c>
      <c r="J49151" s="24">
        <v>40814</v>
      </c>
      <c r="K49151" s="16">
        <v>4886</v>
      </c>
      <c r="L49151" s="53">
        <v>20570</v>
      </c>
      <c r="M49151" s="53">
        <v>11711</v>
      </c>
      <c r="N49151" s="53">
        <v>100505020</v>
      </c>
      <c r="O49151" s="53">
        <v>57219946</v>
      </c>
      <c r="P49151" s="56">
        <v>43285074</v>
      </c>
    </row>
    <row r="49152" spans="1:16" x14ac:dyDescent="0.25">
      <c r="A49152" s="5" t="s">
        <v>17</v>
      </c>
      <c r="B49152" s="6" t="s">
        <v>157</v>
      </c>
      <c r="C49152" s="6" t="s">
        <v>37</v>
      </c>
      <c r="D49152" s="6" t="s">
        <v>15</v>
      </c>
      <c r="E49152" s="6" t="s">
        <v>16</v>
      </c>
      <c r="F49152" s="23">
        <v>41544</v>
      </c>
      <c r="G49152" s="6" t="s">
        <v>228</v>
      </c>
      <c r="H49152" s="26">
        <v>2013</v>
      </c>
      <c r="I49152" s="10">
        <v>454864728</v>
      </c>
      <c r="J49152" s="23">
        <v>41547</v>
      </c>
      <c r="K49152" s="15">
        <v>3436</v>
      </c>
      <c r="L49152" s="52">
        <v>933</v>
      </c>
      <c r="M49152" s="52">
        <v>692</v>
      </c>
      <c r="N49152" s="52">
        <v>3205788</v>
      </c>
      <c r="O49152" s="52">
        <v>2377712</v>
      </c>
      <c r="P49152" s="55">
        <v>828076</v>
      </c>
    </row>
    <row r="49153" spans="1:16" x14ac:dyDescent="0.25">
      <c r="A49153" s="7" t="s">
        <v>17</v>
      </c>
      <c r="B49153" s="8" t="s">
        <v>157</v>
      </c>
      <c r="C49153" s="8" t="s">
        <v>44</v>
      </c>
      <c r="D49153" s="8" t="s">
        <v>20</v>
      </c>
      <c r="E49153" s="8" t="s">
        <v>16</v>
      </c>
      <c r="F49153" s="24">
        <v>41102</v>
      </c>
      <c r="G49153" s="6" t="s">
        <v>233</v>
      </c>
      <c r="H49153" s="26">
        <v>2012</v>
      </c>
      <c r="I49153" s="11">
        <v>656333816</v>
      </c>
      <c r="J49153" s="24">
        <v>41135</v>
      </c>
      <c r="K49153" s="16">
        <v>2616</v>
      </c>
      <c r="L49153" s="53">
        <v>65121</v>
      </c>
      <c r="M49153" s="53">
        <v>52496</v>
      </c>
      <c r="N49153" s="53">
        <v>170356536</v>
      </c>
      <c r="O49153" s="53">
        <v>137329536</v>
      </c>
      <c r="P49153" s="56">
        <v>33027000</v>
      </c>
    </row>
    <row r="49154" spans="1:16" x14ac:dyDescent="0.25">
      <c r="A49154" s="5" t="s">
        <v>62</v>
      </c>
      <c r="B49154" s="6" t="s">
        <v>215</v>
      </c>
      <c r="C49154" s="6" t="s">
        <v>27</v>
      </c>
      <c r="D49154" s="6" t="s">
        <v>15</v>
      </c>
      <c r="E49154" s="6" t="s">
        <v>21</v>
      </c>
      <c r="F49154" s="23">
        <v>40843</v>
      </c>
      <c r="G49154" s="6" t="s">
        <v>230</v>
      </c>
      <c r="H49154" s="26">
        <v>2011</v>
      </c>
      <c r="I49154" s="10">
        <v>468845689</v>
      </c>
      <c r="J49154" s="23">
        <v>40856</v>
      </c>
      <c r="K49154" s="15">
        <v>713</v>
      </c>
      <c r="L49154" s="52">
        <v>20570</v>
      </c>
      <c r="M49154" s="52">
        <v>11711</v>
      </c>
      <c r="N49154" s="52">
        <v>14666410</v>
      </c>
      <c r="O49154" s="52">
        <v>8349943</v>
      </c>
      <c r="P49154" s="55">
        <v>6316467</v>
      </c>
    </row>
    <row r="49155" spans="1:16" x14ac:dyDescent="0.25">
      <c r="A49155" s="7" t="s">
        <v>38</v>
      </c>
      <c r="B49155" s="8" t="s">
        <v>106</v>
      </c>
      <c r="C49155" s="8" t="s">
        <v>47</v>
      </c>
      <c r="D49155" s="8" t="s">
        <v>15</v>
      </c>
      <c r="E49155" s="8" t="s">
        <v>24</v>
      </c>
      <c r="F49155" s="24">
        <v>41172</v>
      </c>
      <c r="G49155" s="6" t="s">
        <v>228</v>
      </c>
      <c r="H49155" s="26">
        <v>2012</v>
      </c>
      <c r="I49155" s="11">
        <v>845574176</v>
      </c>
      <c r="J49155" s="24">
        <v>41180</v>
      </c>
      <c r="K49155" s="16">
        <v>3044</v>
      </c>
      <c r="L49155" s="53">
        <v>8173</v>
      </c>
      <c r="M49155" s="53">
        <v>5667</v>
      </c>
      <c r="N49155" s="53">
        <v>24878612</v>
      </c>
      <c r="O49155" s="53">
        <v>17250348</v>
      </c>
      <c r="P49155" s="56">
        <v>7628264</v>
      </c>
    </row>
    <row r="49156" spans="1:16" x14ac:dyDescent="0.25">
      <c r="A49156" s="5" t="s">
        <v>28</v>
      </c>
      <c r="B49156" s="6" t="s">
        <v>221</v>
      </c>
      <c r="C49156" s="6" t="s">
        <v>41</v>
      </c>
      <c r="D49156" s="6" t="s">
        <v>15</v>
      </c>
      <c r="E49156" s="6" t="s">
        <v>21</v>
      </c>
      <c r="F49156" s="23">
        <v>42886</v>
      </c>
      <c r="G49156" s="6" t="s">
        <v>232</v>
      </c>
      <c r="H49156" s="26">
        <v>2017</v>
      </c>
      <c r="I49156" s="10">
        <v>560005605</v>
      </c>
      <c r="J49156" s="23">
        <v>42886</v>
      </c>
      <c r="K49156" s="15">
        <v>6958</v>
      </c>
      <c r="L49156" s="52">
        <v>15406</v>
      </c>
      <c r="M49156" s="52">
        <v>9093</v>
      </c>
      <c r="N49156" s="52">
        <v>107194948</v>
      </c>
      <c r="O49156" s="52">
        <v>63269094</v>
      </c>
      <c r="P49156" s="55">
        <v>43925854</v>
      </c>
    </row>
    <row r="49157" spans="1:16" x14ac:dyDescent="0.25">
      <c r="A49157" s="7" t="s">
        <v>12</v>
      </c>
      <c r="B49157" s="8" t="s">
        <v>127</v>
      </c>
      <c r="C49157" s="8" t="s">
        <v>47</v>
      </c>
      <c r="D49157" s="8" t="s">
        <v>15</v>
      </c>
      <c r="E49157" s="8" t="s">
        <v>24</v>
      </c>
      <c r="F49157" s="24">
        <v>40254</v>
      </c>
      <c r="G49157" s="6" t="s">
        <v>231</v>
      </c>
      <c r="H49157" s="26">
        <v>2010</v>
      </c>
      <c r="I49157" s="11">
        <v>255938804</v>
      </c>
      <c r="J49157" s="24">
        <v>40258</v>
      </c>
      <c r="K49157" s="16">
        <v>6834</v>
      </c>
      <c r="L49157" s="53">
        <v>8173</v>
      </c>
      <c r="M49157" s="53">
        <v>5667</v>
      </c>
      <c r="N49157" s="53">
        <v>55854282</v>
      </c>
      <c r="O49157" s="53">
        <v>38728278</v>
      </c>
      <c r="P49157" s="56">
        <v>17126004</v>
      </c>
    </row>
    <row r="49158" spans="1:16" x14ac:dyDescent="0.25">
      <c r="A49158" s="5" t="s">
        <v>85</v>
      </c>
      <c r="B49158" s="6" t="s">
        <v>125</v>
      </c>
      <c r="C49158" s="6" t="s">
        <v>44</v>
      </c>
      <c r="D49158" s="6" t="s">
        <v>15</v>
      </c>
      <c r="E49158" s="6" t="s">
        <v>16</v>
      </c>
      <c r="F49158" s="23">
        <v>41764</v>
      </c>
      <c r="G49158" s="6" t="s">
        <v>232</v>
      </c>
      <c r="H49158" s="26">
        <v>2014</v>
      </c>
      <c r="I49158" s="10">
        <v>197485101</v>
      </c>
      <c r="J49158" s="23">
        <v>41767</v>
      </c>
      <c r="K49158" s="15">
        <v>9085</v>
      </c>
      <c r="L49158" s="52">
        <v>65121</v>
      </c>
      <c r="M49158" s="52">
        <v>52496</v>
      </c>
      <c r="N49158" s="52">
        <v>591624285</v>
      </c>
      <c r="O49158" s="52">
        <v>476926160</v>
      </c>
      <c r="P49158" s="55">
        <v>114698125</v>
      </c>
    </row>
    <row r="49159" spans="1:16" x14ac:dyDescent="0.25">
      <c r="A49159" s="7" t="s">
        <v>12</v>
      </c>
      <c r="B49159" s="8" t="s">
        <v>203</v>
      </c>
      <c r="C49159" s="8" t="s">
        <v>27</v>
      </c>
      <c r="D49159" s="8" t="s">
        <v>15</v>
      </c>
      <c r="E49159" s="8" t="s">
        <v>24</v>
      </c>
      <c r="F49159" s="24">
        <v>41080</v>
      </c>
      <c r="G49159" s="6" t="s">
        <v>226</v>
      </c>
      <c r="H49159" s="26">
        <v>2012</v>
      </c>
      <c r="I49159" s="11">
        <v>719068324</v>
      </c>
      <c r="J49159" s="24">
        <v>41096</v>
      </c>
      <c r="K49159" s="16">
        <v>7151</v>
      </c>
      <c r="L49159" s="53">
        <v>20570</v>
      </c>
      <c r="M49159" s="53">
        <v>11711</v>
      </c>
      <c r="N49159" s="53">
        <v>147096070</v>
      </c>
      <c r="O49159" s="53">
        <v>83745361</v>
      </c>
      <c r="P49159" s="56">
        <v>63350709</v>
      </c>
    </row>
    <row r="49160" spans="1:16" x14ac:dyDescent="0.25">
      <c r="A49160" s="5" t="s">
        <v>17</v>
      </c>
      <c r="B49160" s="6" t="s">
        <v>146</v>
      </c>
      <c r="C49160" s="6" t="s">
        <v>23</v>
      </c>
      <c r="D49160" s="6" t="s">
        <v>15</v>
      </c>
      <c r="E49160" s="6" t="s">
        <v>35</v>
      </c>
      <c r="F49160" s="23">
        <v>40555</v>
      </c>
      <c r="G49160" s="6" t="s">
        <v>229</v>
      </c>
      <c r="H49160" s="26">
        <v>2011</v>
      </c>
      <c r="I49160" s="10">
        <v>875424802</v>
      </c>
      <c r="J49160" s="23">
        <v>40579</v>
      </c>
      <c r="K49160" s="15">
        <v>6508</v>
      </c>
      <c r="L49160" s="52">
        <v>42189</v>
      </c>
      <c r="M49160" s="52">
        <v>36469</v>
      </c>
      <c r="N49160" s="52">
        <v>274566012</v>
      </c>
      <c r="O49160" s="52">
        <v>237340252</v>
      </c>
      <c r="P49160" s="55">
        <v>37225760</v>
      </c>
    </row>
    <row r="49161" spans="1:16" x14ac:dyDescent="0.25">
      <c r="A49161" s="7" t="s">
        <v>12</v>
      </c>
      <c r="B49161" s="8" t="s">
        <v>30</v>
      </c>
      <c r="C49161" s="8" t="s">
        <v>92</v>
      </c>
      <c r="D49161" s="8" t="s">
        <v>20</v>
      </c>
      <c r="E49161" s="8" t="s">
        <v>35</v>
      </c>
      <c r="F49161" s="24">
        <v>41545</v>
      </c>
      <c r="G49161" s="6" t="s">
        <v>228</v>
      </c>
      <c r="H49161" s="26">
        <v>2013</v>
      </c>
      <c r="I49161" s="11">
        <v>691603362</v>
      </c>
      <c r="J49161" s="24">
        <v>41595</v>
      </c>
      <c r="K49161" s="16">
        <v>9659</v>
      </c>
      <c r="L49161" s="53">
        <v>10928</v>
      </c>
      <c r="M49161" s="53">
        <v>3584</v>
      </c>
      <c r="N49161" s="53">
        <v>105553552</v>
      </c>
      <c r="O49161" s="53">
        <v>34617856</v>
      </c>
      <c r="P49161" s="56">
        <v>70935696</v>
      </c>
    </row>
    <row r="49162" spans="1:16" x14ac:dyDescent="0.25">
      <c r="A49162" s="5" t="s">
        <v>12</v>
      </c>
      <c r="B49162" s="6" t="s">
        <v>118</v>
      </c>
      <c r="C49162" s="6" t="s">
        <v>47</v>
      </c>
      <c r="D49162" s="6" t="s">
        <v>15</v>
      </c>
      <c r="E49162" s="6" t="s">
        <v>21</v>
      </c>
      <c r="F49162" s="23">
        <v>40265</v>
      </c>
      <c r="G49162" s="6" t="s">
        <v>231</v>
      </c>
      <c r="H49162" s="26">
        <v>2010</v>
      </c>
      <c r="I49162" s="10">
        <v>712965333</v>
      </c>
      <c r="J49162" s="23">
        <v>40291</v>
      </c>
      <c r="K49162" s="15">
        <v>1141</v>
      </c>
      <c r="L49162" s="52">
        <v>8173</v>
      </c>
      <c r="M49162" s="52">
        <v>5667</v>
      </c>
      <c r="N49162" s="52">
        <v>9325393</v>
      </c>
      <c r="O49162" s="52">
        <v>6466047</v>
      </c>
      <c r="P49162" s="55">
        <v>2859346</v>
      </c>
    </row>
    <row r="49163" spans="1:16" x14ac:dyDescent="0.25">
      <c r="A49163" s="7" t="s">
        <v>12</v>
      </c>
      <c r="B49163" s="8" t="s">
        <v>152</v>
      </c>
      <c r="C49163" s="8" t="s">
        <v>59</v>
      </c>
      <c r="D49163" s="8" t="s">
        <v>15</v>
      </c>
      <c r="E49163" s="8" t="s">
        <v>24</v>
      </c>
      <c r="F49163" s="24">
        <v>40233</v>
      </c>
      <c r="G49163" s="6" t="s">
        <v>227</v>
      </c>
      <c r="H49163" s="26">
        <v>2010</v>
      </c>
      <c r="I49163" s="11">
        <v>655184543</v>
      </c>
      <c r="J49163" s="24">
        <v>40258</v>
      </c>
      <c r="K49163" s="16">
        <v>2521</v>
      </c>
      <c r="L49163" s="53">
        <v>15258</v>
      </c>
      <c r="M49163" s="53">
        <v>9744</v>
      </c>
      <c r="N49163" s="53">
        <v>38465418</v>
      </c>
      <c r="O49163" s="53">
        <v>24564624</v>
      </c>
      <c r="P49163" s="56">
        <v>13900794</v>
      </c>
    </row>
    <row r="49164" spans="1:16" x14ac:dyDescent="0.25">
      <c r="A49164" s="5" t="s">
        <v>17</v>
      </c>
      <c r="B49164" s="6" t="s">
        <v>22</v>
      </c>
      <c r="C49164" s="6" t="s">
        <v>27</v>
      </c>
      <c r="D49164" s="6" t="s">
        <v>20</v>
      </c>
      <c r="E49164" s="6" t="s">
        <v>24</v>
      </c>
      <c r="F49164" s="23">
        <v>42590</v>
      </c>
      <c r="G49164" s="6" t="s">
        <v>224</v>
      </c>
      <c r="H49164" s="26">
        <v>2016</v>
      </c>
      <c r="I49164" s="10">
        <v>754247319</v>
      </c>
      <c r="J49164" s="23">
        <v>42624</v>
      </c>
      <c r="K49164" s="15">
        <v>7398</v>
      </c>
      <c r="L49164" s="52">
        <v>20570</v>
      </c>
      <c r="M49164" s="52">
        <v>11711</v>
      </c>
      <c r="N49164" s="52">
        <v>152176860</v>
      </c>
      <c r="O49164" s="52">
        <v>86637978</v>
      </c>
      <c r="P49164" s="55">
        <v>65538882</v>
      </c>
    </row>
    <row r="49165" spans="1:16" x14ac:dyDescent="0.25">
      <c r="A49165" s="7" t="s">
        <v>17</v>
      </c>
      <c r="B49165" s="8" t="s">
        <v>48</v>
      </c>
      <c r="C49165" s="8" t="s">
        <v>37</v>
      </c>
      <c r="D49165" s="8" t="s">
        <v>20</v>
      </c>
      <c r="E49165" s="8" t="s">
        <v>24</v>
      </c>
      <c r="F49165" s="24">
        <v>41951</v>
      </c>
      <c r="G49165" s="6" t="s">
        <v>225</v>
      </c>
      <c r="H49165" s="26">
        <v>2014</v>
      </c>
      <c r="I49165" s="11">
        <v>416452491</v>
      </c>
      <c r="J49165" s="24">
        <v>41976</v>
      </c>
      <c r="K49165" s="16">
        <v>6401</v>
      </c>
      <c r="L49165" s="53">
        <v>933</v>
      </c>
      <c r="M49165" s="53">
        <v>692</v>
      </c>
      <c r="N49165" s="53">
        <v>5972133</v>
      </c>
      <c r="O49165" s="53">
        <v>4429492</v>
      </c>
      <c r="P49165" s="56">
        <v>1542641</v>
      </c>
    </row>
    <row r="49166" spans="1:16" x14ac:dyDescent="0.25">
      <c r="A49166" s="5" t="s">
        <v>28</v>
      </c>
      <c r="B49166" s="6" t="s">
        <v>185</v>
      </c>
      <c r="C49166" s="6" t="s">
        <v>14</v>
      </c>
      <c r="D49166" s="6" t="s">
        <v>20</v>
      </c>
      <c r="E49166" s="6" t="s">
        <v>35</v>
      </c>
      <c r="F49166" s="23">
        <v>41619</v>
      </c>
      <c r="G49166" s="6" t="s">
        <v>235</v>
      </c>
      <c r="H49166" s="26">
        <v>2013</v>
      </c>
      <c r="I49166" s="10">
        <v>468411386</v>
      </c>
      <c r="J49166" s="23">
        <v>41656</v>
      </c>
      <c r="K49166" s="15">
        <v>2193</v>
      </c>
      <c r="L49166" s="52">
        <v>66827</v>
      </c>
      <c r="M49166" s="52">
        <v>50254</v>
      </c>
      <c r="N49166" s="52">
        <v>146551611</v>
      </c>
      <c r="O49166" s="52">
        <v>110207022</v>
      </c>
      <c r="P49166" s="55">
        <v>36344589</v>
      </c>
    </row>
    <row r="49167" spans="1:16" x14ac:dyDescent="0.25">
      <c r="A49167" s="7" t="s">
        <v>28</v>
      </c>
      <c r="B49167" s="8" t="s">
        <v>169</v>
      </c>
      <c r="C49167" s="8" t="s">
        <v>51</v>
      </c>
      <c r="D49167" s="8" t="s">
        <v>20</v>
      </c>
      <c r="E49167" s="8" t="s">
        <v>16</v>
      </c>
      <c r="F49167" s="24">
        <v>41136</v>
      </c>
      <c r="G49167" s="6" t="s">
        <v>224</v>
      </c>
      <c r="H49167" s="26">
        <v>2012</v>
      </c>
      <c r="I49167" s="11">
        <v>907047832</v>
      </c>
      <c r="J49167" s="24">
        <v>41181</v>
      </c>
      <c r="K49167" s="16">
        <v>4465</v>
      </c>
      <c r="L49167" s="53">
        <v>4745</v>
      </c>
      <c r="M49167" s="53">
        <v>3179</v>
      </c>
      <c r="N49167" s="53">
        <v>21186425</v>
      </c>
      <c r="O49167" s="53">
        <v>14194235</v>
      </c>
      <c r="P49167" s="56">
        <v>6992190</v>
      </c>
    </row>
    <row r="49168" spans="1:16" x14ac:dyDescent="0.25">
      <c r="A49168" s="5" t="s">
        <v>12</v>
      </c>
      <c r="B49168" s="6" t="s">
        <v>98</v>
      </c>
      <c r="C49168" s="6" t="s">
        <v>37</v>
      </c>
      <c r="D49168" s="6" t="s">
        <v>15</v>
      </c>
      <c r="E49168" s="6" t="s">
        <v>35</v>
      </c>
      <c r="F49168" s="23">
        <v>40433</v>
      </c>
      <c r="G49168" s="6" t="s">
        <v>228</v>
      </c>
      <c r="H49168" s="26">
        <v>2010</v>
      </c>
      <c r="I49168" s="10">
        <v>449598157</v>
      </c>
      <c r="J49168" s="23">
        <v>40469</v>
      </c>
      <c r="K49168" s="15">
        <v>4941</v>
      </c>
      <c r="L49168" s="52">
        <v>933</v>
      </c>
      <c r="M49168" s="52">
        <v>692</v>
      </c>
      <c r="N49168" s="52">
        <v>4609953</v>
      </c>
      <c r="O49168" s="52">
        <v>3419172</v>
      </c>
      <c r="P49168" s="55">
        <v>1190781</v>
      </c>
    </row>
    <row r="49169" spans="1:16" x14ac:dyDescent="0.25">
      <c r="A49169" s="7" t="s">
        <v>85</v>
      </c>
      <c r="B49169" s="8" t="s">
        <v>97</v>
      </c>
      <c r="C49169" s="8" t="s">
        <v>37</v>
      </c>
      <c r="D49169" s="8" t="s">
        <v>15</v>
      </c>
      <c r="E49169" s="8" t="s">
        <v>24</v>
      </c>
      <c r="F49169" s="24">
        <v>41213</v>
      </c>
      <c r="G49169" s="6" t="s">
        <v>230</v>
      </c>
      <c r="H49169" s="26">
        <v>2012</v>
      </c>
      <c r="I49169" s="11">
        <v>583611190</v>
      </c>
      <c r="J49169" s="24">
        <v>41253</v>
      </c>
      <c r="K49169" s="16">
        <v>2375</v>
      </c>
      <c r="L49169" s="53">
        <v>933</v>
      </c>
      <c r="M49169" s="53">
        <v>692</v>
      </c>
      <c r="N49169" s="53">
        <v>2215875</v>
      </c>
      <c r="O49169" s="53">
        <v>1643500</v>
      </c>
      <c r="P49169" s="56">
        <v>572375</v>
      </c>
    </row>
    <row r="49170" spans="1:16" x14ac:dyDescent="0.25">
      <c r="A49170" s="5" t="s">
        <v>62</v>
      </c>
      <c r="B49170" s="6" t="s">
        <v>197</v>
      </c>
      <c r="C49170" s="6" t="s">
        <v>51</v>
      </c>
      <c r="D49170" s="6" t="s">
        <v>15</v>
      </c>
      <c r="E49170" s="6" t="s">
        <v>21</v>
      </c>
      <c r="F49170" s="23">
        <v>42802</v>
      </c>
      <c r="G49170" s="6" t="s">
        <v>231</v>
      </c>
      <c r="H49170" s="26">
        <v>2017</v>
      </c>
      <c r="I49170" s="10">
        <v>616948258</v>
      </c>
      <c r="J49170" s="23">
        <v>42847</v>
      </c>
      <c r="K49170" s="15">
        <v>7554</v>
      </c>
      <c r="L49170" s="52">
        <v>4745</v>
      </c>
      <c r="M49170" s="52">
        <v>3179</v>
      </c>
      <c r="N49170" s="52">
        <v>35843730</v>
      </c>
      <c r="O49170" s="52">
        <v>24014166</v>
      </c>
      <c r="P49170" s="55">
        <v>11829564</v>
      </c>
    </row>
    <row r="49171" spans="1:16" x14ac:dyDescent="0.25">
      <c r="A49171" s="7" t="s">
        <v>17</v>
      </c>
      <c r="B49171" s="8" t="s">
        <v>174</v>
      </c>
      <c r="C49171" s="8" t="s">
        <v>47</v>
      </c>
      <c r="D49171" s="8" t="s">
        <v>15</v>
      </c>
      <c r="E49171" s="8" t="s">
        <v>35</v>
      </c>
      <c r="F49171" s="24">
        <v>40765</v>
      </c>
      <c r="G49171" s="6" t="s">
        <v>224</v>
      </c>
      <c r="H49171" s="26">
        <v>2011</v>
      </c>
      <c r="I49171" s="11">
        <v>827783191</v>
      </c>
      <c r="J49171" s="24">
        <v>40796</v>
      </c>
      <c r="K49171" s="16">
        <v>8296</v>
      </c>
      <c r="L49171" s="53">
        <v>8173</v>
      </c>
      <c r="M49171" s="53">
        <v>5667</v>
      </c>
      <c r="N49171" s="53">
        <v>67803208</v>
      </c>
      <c r="O49171" s="53">
        <v>47013432</v>
      </c>
      <c r="P49171" s="56">
        <v>20789776</v>
      </c>
    </row>
    <row r="49172" spans="1:16" x14ac:dyDescent="0.25">
      <c r="A49172" s="5" t="s">
        <v>62</v>
      </c>
      <c r="B49172" s="6" t="s">
        <v>197</v>
      </c>
      <c r="C49172" s="6" t="s">
        <v>37</v>
      </c>
      <c r="D49172" s="6" t="s">
        <v>15</v>
      </c>
      <c r="E49172" s="6" t="s">
        <v>16</v>
      </c>
      <c r="F49172" s="23">
        <v>42123</v>
      </c>
      <c r="G49172" s="6" t="s">
        <v>234</v>
      </c>
      <c r="H49172" s="26">
        <v>2015</v>
      </c>
      <c r="I49172" s="10">
        <v>214602315</v>
      </c>
      <c r="J49172" s="23">
        <v>42163</v>
      </c>
      <c r="K49172" s="15">
        <v>4449</v>
      </c>
      <c r="L49172" s="52">
        <v>933</v>
      </c>
      <c r="M49172" s="52">
        <v>692</v>
      </c>
      <c r="N49172" s="52">
        <v>4150917</v>
      </c>
      <c r="O49172" s="52">
        <v>3078708</v>
      </c>
      <c r="P49172" s="55">
        <v>1072209</v>
      </c>
    </row>
    <row r="49173" spans="1:16" x14ac:dyDescent="0.25">
      <c r="A49173" s="7" t="s">
        <v>38</v>
      </c>
      <c r="B49173" s="8" t="s">
        <v>155</v>
      </c>
      <c r="C49173" s="8" t="s">
        <v>19</v>
      </c>
      <c r="D49173" s="8" t="s">
        <v>20</v>
      </c>
      <c r="E49173" s="8" t="s">
        <v>16</v>
      </c>
      <c r="F49173" s="24">
        <v>41836</v>
      </c>
      <c r="G49173" s="6" t="s">
        <v>233</v>
      </c>
      <c r="H49173" s="26">
        <v>2014</v>
      </c>
      <c r="I49173" s="11">
        <v>546204459</v>
      </c>
      <c r="J49173" s="24">
        <v>41836</v>
      </c>
      <c r="K49173" s="16">
        <v>2892</v>
      </c>
      <c r="L49173" s="53">
        <v>25528</v>
      </c>
      <c r="M49173" s="53">
        <v>15942</v>
      </c>
      <c r="N49173" s="53">
        <v>73826976</v>
      </c>
      <c r="O49173" s="53">
        <v>46104264</v>
      </c>
      <c r="P49173" s="56">
        <v>27722712</v>
      </c>
    </row>
    <row r="49174" spans="1:16" x14ac:dyDescent="0.25">
      <c r="A49174" s="5" t="s">
        <v>12</v>
      </c>
      <c r="B49174" s="6" t="s">
        <v>69</v>
      </c>
      <c r="C49174" s="6" t="s">
        <v>14</v>
      </c>
      <c r="D49174" s="6" t="s">
        <v>15</v>
      </c>
      <c r="E49174" s="6" t="s">
        <v>16</v>
      </c>
      <c r="F49174" s="23">
        <v>40786</v>
      </c>
      <c r="G49174" s="6" t="s">
        <v>224</v>
      </c>
      <c r="H49174" s="26">
        <v>2011</v>
      </c>
      <c r="I49174" s="10">
        <v>511700952</v>
      </c>
      <c r="J49174" s="23">
        <v>40794</v>
      </c>
      <c r="K49174" s="15">
        <v>2538</v>
      </c>
      <c r="L49174" s="52">
        <v>66827</v>
      </c>
      <c r="M49174" s="52">
        <v>50254</v>
      </c>
      <c r="N49174" s="52">
        <v>169606926</v>
      </c>
      <c r="O49174" s="52">
        <v>127544652</v>
      </c>
      <c r="P49174" s="55">
        <v>42062274</v>
      </c>
    </row>
    <row r="49175" spans="1:16" x14ac:dyDescent="0.25">
      <c r="A49175" s="7" t="s">
        <v>28</v>
      </c>
      <c r="B49175" s="8" t="s">
        <v>115</v>
      </c>
      <c r="C49175" s="8" t="s">
        <v>33</v>
      </c>
      <c r="D49175" s="8" t="s">
        <v>15</v>
      </c>
      <c r="E49175" s="8" t="s">
        <v>24</v>
      </c>
      <c r="F49175" s="24">
        <v>41627</v>
      </c>
      <c r="G49175" s="6" t="s">
        <v>235</v>
      </c>
      <c r="H49175" s="26">
        <v>2013</v>
      </c>
      <c r="I49175" s="11">
        <v>670515620</v>
      </c>
      <c r="J49175" s="24">
        <v>41671</v>
      </c>
      <c r="K49175" s="16">
        <v>9327</v>
      </c>
      <c r="L49175" s="53">
        <v>43720</v>
      </c>
      <c r="M49175" s="53">
        <v>26333</v>
      </c>
      <c r="N49175" s="53">
        <v>407776440</v>
      </c>
      <c r="O49175" s="53">
        <v>245607891</v>
      </c>
      <c r="P49175" s="56">
        <v>162168549</v>
      </c>
    </row>
    <row r="49176" spans="1:16" x14ac:dyDescent="0.25">
      <c r="A49176" s="5" t="s">
        <v>28</v>
      </c>
      <c r="B49176" s="6" t="s">
        <v>207</v>
      </c>
      <c r="C49176" s="6" t="s">
        <v>37</v>
      </c>
      <c r="D49176" s="6" t="s">
        <v>20</v>
      </c>
      <c r="E49176" s="6" t="s">
        <v>16</v>
      </c>
      <c r="F49176" s="23">
        <v>41870</v>
      </c>
      <c r="G49176" s="6" t="s">
        <v>224</v>
      </c>
      <c r="H49176" s="26">
        <v>2014</v>
      </c>
      <c r="I49176" s="10">
        <v>302384793</v>
      </c>
      <c r="J49176" s="23">
        <v>41871</v>
      </c>
      <c r="K49176" s="15">
        <v>1235</v>
      </c>
      <c r="L49176" s="52">
        <v>933</v>
      </c>
      <c r="M49176" s="52">
        <v>692</v>
      </c>
      <c r="N49176" s="52">
        <v>1152255</v>
      </c>
      <c r="O49176" s="52">
        <v>854620</v>
      </c>
      <c r="P49176" s="55">
        <v>297635</v>
      </c>
    </row>
    <row r="49177" spans="1:16" x14ac:dyDescent="0.25">
      <c r="A49177" s="7" t="s">
        <v>28</v>
      </c>
      <c r="B49177" s="8" t="s">
        <v>182</v>
      </c>
      <c r="C49177" s="8" t="s">
        <v>14</v>
      </c>
      <c r="D49177" s="8" t="s">
        <v>20</v>
      </c>
      <c r="E49177" s="8" t="s">
        <v>21</v>
      </c>
      <c r="F49177" s="24">
        <v>40797</v>
      </c>
      <c r="G49177" s="6" t="s">
        <v>228</v>
      </c>
      <c r="H49177" s="26">
        <v>2011</v>
      </c>
      <c r="I49177" s="11">
        <v>557357299</v>
      </c>
      <c r="J49177" s="24">
        <v>40813</v>
      </c>
      <c r="K49177" s="16">
        <v>3265</v>
      </c>
      <c r="L49177" s="53">
        <v>66827</v>
      </c>
      <c r="M49177" s="53">
        <v>50254</v>
      </c>
      <c r="N49177" s="53">
        <v>218190155</v>
      </c>
      <c r="O49177" s="53">
        <v>164079310</v>
      </c>
      <c r="P49177" s="56">
        <v>54110845</v>
      </c>
    </row>
    <row r="49178" spans="1:16" x14ac:dyDescent="0.25">
      <c r="A49178" s="5" t="s">
        <v>12</v>
      </c>
      <c r="B49178" s="6" t="s">
        <v>166</v>
      </c>
      <c r="C49178" s="6" t="s">
        <v>19</v>
      </c>
      <c r="D49178" s="6" t="s">
        <v>15</v>
      </c>
      <c r="E49178" s="6" t="s">
        <v>16</v>
      </c>
      <c r="F49178" s="23">
        <v>40846</v>
      </c>
      <c r="G49178" s="6" t="s">
        <v>230</v>
      </c>
      <c r="H49178" s="26">
        <v>2011</v>
      </c>
      <c r="I49178" s="10">
        <v>405794465</v>
      </c>
      <c r="J49178" s="23">
        <v>40880</v>
      </c>
      <c r="K49178" s="15">
        <v>2455</v>
      </c>
      <c r="L49178" s="52">
        <v>25528</v>
      </c>
      <c r="M49178" s="52">
        <v>15942</v>
      </c>
      <c r="N49178" s="52">
        <v>62671240</v>
      </c>
      <c r="O49178" s="52">
        <v>39137610</v>
      </c>
      <c r="P49178" s="55">
        <v>23533630</v>
      </c>
    </row>
    <row r="49179" spans="1:16" x14ac:dyDescent="0.25">
      <c r="A49179" s="7" t="s">
        <v>17</v>
      </c>
      <c r="B49179" s="8" t="s">
        <v>181</v>
      </c>
      <c r="C49179" s="8" t="s">
        <v>59</v>
      </c>
      <c r="D49179" s="8" t="s">
        <v>15</v>
      </c>
      <c r="E49179" s="8" t="s">
        <v>21</v>
      </c>
      <c r="F49179" s="24">
        <v>40696</v>
      </c>
      <c r="G49179" s="6" t="s">
        <v>226</v>
      </c>
      <c r="H49179" s="26">
        <v>2011</v>
      </c>
      <c r="I49179" s="11">
        <v>688370120</v>
      </c>
      <c r="J49179" s="24">
        <v>40735</v>
      </c>
      <c r="K49179" s="16">
        <v>2870</v>
      </c>
      <c r="L49179" s="53">
        <v>15258</v>
      </c>
      <c r="M49179" s="53">
        <v>9744</v>
      </c>
      <c r="N49179" s="53">
        <v>43790460</v>
      </c>
      <c r="O49179" s="53">
        <v>27965280</v>
      </c>
      <c r="P49179" s="56">
        <v>15825180</v>
      </c>
    </row>
    <row r="49180" spans="1:16" x14ac:dyDescent="0.25">
      <c r="A49180" s="5" t="s">
        <v>12</v>
      </c>
      <c r="B49180" s="6" t="s">
        <v>175</v>
      </c>
      <c r="C49180" s="6" t="s">
        <v>23</v>
      </c>
      <c r="D49180" s="6" t="s">
        <v>20</v>
      </c>
      <c r="E49180" s="6" t="s">
        <v>16</v>
      </c>
      <c r="F49180" s="23">
        <v>42178</v>
      </c>
      <c r="G49180" s="6" t="s">
        <v>226</v>
      </c>
      <c r="H49180" s="26">
        <v>2015</v>
      </c>
      <c r="I49180" s="10">
        <v>966070592</v>
      </c>
      <c r="J49180" s="23">
        <v>42208</v>
      </c>
      <c r="K49180" s="15">
        <v>611</v>
      </c>
      <c r="L49180" s="52">
        <v>42189</v>
      </c>
      <c r="M49180" s="52">
        <v>36469</v>
      </c>
      <c r="N49180" s="52">
        <v>25777479</v>
      </c>
      <c r="O49180" s="52">
        <v>22282559</v>
      </c>
      <c r="P49180" s="55">
        <v>3494920</v>
      </c>
    </row>
    <row r="49181" spans="1:16" x14ac:dyDescent="0.25">
      <c r="A49181" s="7" t="s">
        <v>38</v>
      </c>
      <c r="B49181" s="8" t="s">
        <v>155</v>
      </c>
      <c r="C49181" s="8" t="s">
        <v>23</v>
      </c>
      <c r="D49181" s="8" t="s">
        <v>20</v>
      </c>
      <c r="E49181" s="8" t="s">
        <v>24</v>
      </c>
      <c r="F49181" s="24">
        <v>40600</v>
      </c>
      <c r="G49181" s="6" t="s">
        <v>227</v>
      </c>
      <c r="H49181" s="26">
        <v>2011</v>
      </c>
      <c r="I49181" s="11">
        <v>870194709</v>
      </c>
      <c r="J49181" s="24">
        <v>40644</v>
      </c>
      <c r="K49181" s="16">
        <v>8807</v>
      </c>
      <c r="L49181" s="53">
        <v>42189</v>
      </c>
      <c r="M49181" s="53">
        <v>36469</v>
      </c>
      <c r="N49181" s="53">
        <v>371558523</v>
      </c>
      <c r="O49181" s="53">
        <v>321182483</v>
      </c>
      <c r="P49181" s="56">
        <v>50376040</v>
      </c>
    </row>
    <row r="49182" spans="1:16" x14ac:dyDescent="0.25">
      <c r="A49182" s="5" t="s">
        <v>17</v>
      </c>
      <c r="B49182" s="6" t="s">
        <v>68</v>
      </c>
      <c r="C49182" s="6" t="s">
        <v>33</v>
      </c>
      <c r="D49182" s="6" t="s">
        <v>20</v>
      </c>
      <c r="E49182" s="6" t="s">
        <v>21</v>
      </c>
      <c r="F49182" s="23">
        <v>42722</v>
      </c>
      <c r="G49182" s="6" t="s">
        <v>235</v>
      </c>
      <c r="H49182" s="26">
        <v>2016</v>
      </c>
      <c r="I49182" s="10">
        <v>552353799</v>
      </c>
      <c r="J49182" s="23">
        <v>42752</v>
      </c>
      <c r="K49182" s="15">
        <v>2618</v>
      </c>
      <c r="L49182" s="52">
        <v>43720</v>
      </c>
      <c r="M49182" s="52">
        <v>26333</v>
      </c>
      <c r="N49182" s="52">
        <v>114458960</v>
      </c>
      <c r="O49182" s="52">
        <v>68939794</v>
      </c>
      <c r="P49182" s="55">
        <v>45519166</v>
      </c>
    </row>
    <row r="49183" spans="1:16" x14ac:dyDescent="0.25">
      <c r="A49183" s="7" t="s">
        <v>28</v>
      </c>
      <c r="B49183" s="8" t="s">
        <v>207</v>
      </c>
      <c r="C49183" s="8" t="s">
        <v>14</v>
      </c>
      <c r="D49183" s="8" t="s">
        <v>20</v>
      </c>
      <c r="E49183" s="8" t="s">
        <v>24</v>
      </c>
      <c r="F49183" s="24">
        <v>40478</v>
      </c>
      <c r="G49183" s="6" t="s">
        <v>230</v>
      </c>
      <c r="H49183" s="26">
        <v>2010</v>
      </c>
      <c r="I49183" s="11">
        <v>234471690</v>
      </c>
      <c r="J49183" s="24">
        <v>40503</v>
      </c>
      <c r="K49183" s="16">
        <v>4238</v>
      </c>
      <c r="L49183" s="53">
        <v>66827</v>
      </c>
      <c r="M49183" s="53">
        <v>50254</v>
      </c>
      <c r="N49183" s="53">
        <v>283212826</v>
      </c>
      <c r="O49183" s="53">
        <v>212976452</v>
      </c>
      <c r="P49183" s="56">
        <v>70236374</v>
      </c>
    </row>
    <row r="49184" spans="1:16" x14ac:dyDescent="0.25">
      <c r="A49184" s="5" t="s">
        <v>17</v>
      </c>
      <c r="B49184" s="6" t="s">
        <v>183</v>
      </c>
      <c r="C49184" s="6" t="s">
        <v>33</v>
      </c>
      <c r="D49184" s="6" t="s">
        <v>20</v>
      </c>
      <c r="E49184" s="6" t="s">
        <v>21</v>
      </c>
      <c r="F49184" s="23">
        <v>42790</v>
      </c>
      <c r="G49184" s="6" t="s">
        <v>227</v>
      </c>
      <c r="H49184" s="26">
        <v>2017</v>
      </c>
      <c r="I49184" s="10">
        <v>658784711</v>
      </c>
      <c r="J49184" s="23">
        <v>42823</v>
      </c>
      <c r="K49184" s="15">
        <v>7890</v>
      </c>
      <c r="L49184" s="52">
        <v>43720</v>
      </c>
      <c r="M49184" s="52">
        <v>26333</v>
      </c>
      <c r="N49184" s="52">
        <v>344950800</v>
      </c>
      <c r="O49184" s="52">
        <v>207767370</v>
      </c>
      <c r="P49184" s="55">
        <v>137183430</v>
      </c>
    </row>
    <row r="49185" spans="1:16" x14ac:dyDescent="0.25">
      <c r="A49185" s="7" t="s">
        <v>17</v>
      </c>
      <c r="B49185" s="8" t="s">
        <v>164</v>
      </c>
      <c r="C49185" s="8" t="s">
        <v>92</v>
      </c>
      <c r="D49185" s="8" t="s">
        <v>15</v>
      </c>
      <c r="E49185" s="8" t="s">
        <v>16</v>
      </c>
      <c r="F49185" s="24">
        <v>40988</v>
      </c>
      <c r="G49185" s="6" t="s">
        <v>231</v>
      </c>
      <c r="H49185" s="26">
        <v>2012</v>
      </c>
      <c r="I49185" s="11">
        <v>837841689</v>
      </c>
      <c r="J49185" s="24">
        <v>41030</v>
      </c>
      <c r="K49185" s="16">
        <v>4829</v>
      </c>
      <c r="L49185" s="53">
        <v>10928</v>
      </c>
      <c r="M49185" s="53">
        <v>3584</v>
      </c>
      <c r="N49185" s="53">
        <v>52771312</v>
      </c>
      <c r="O49185" s="53">
        <v>17307136</v>
      </c>
      <c r="P49185" s="56">
        <v>35464176</v>
      </c>
    </row>
    <row r="49186" spans="1:16" x14ac:dyDescent="0.25">
      <c r="A49186" s="5" t="s">
        <v>38</v>
      </c>
      <c r="B49186" s="6" t="s">
        <v>140</v>
      </c>
      <c r="C49186" s="6" t="s">
        <v>44</v>
      </c>
      <c r="D49186" s="6" t="s">
        <v>15</v>
      </c>
      <c r="E49186" s="6" t="s">
        <v>35</v>
      </c>
      <c r="F49186" s="23">
        <v>40622</v>
      </c>
      <c r="G49186" s="6" t="s">
        <v>231</v>
      </c>
      <c r="H49186" s="26">
        <v>2011</v>
      </c>
      <c r="I49186" s="10">
        <v>304503953</v>
      </c>
      <c r="J49186" s="23">
        <v>40625</v>
      </c>
      <c r="K49186" s="15">
        <v>8341</v>
      </c>
      <c r="L49186" s="52">
        <v>65121</v>
      </c>
      <c r="M49186" s="52">
        <v>52496</v>
      </c>
      <c r="N49186" s="52">
        <v>543174261</v>
      </c>
      <c r="O49186" s="52">
        <v>437869136</v>
      </c>
      <c r="P49186" s="55">
        <v>105305125</v>
      </c>
    </row>
    <row r="49187" spans="1:16" x14ac:dyDescent="0.25">
      <c r="A49187" s="7" t="s">
        <v>17</v>
      </c>
      <c r="B49187" s="8" t="s">
        <v>49</v>
      </c>
      <c r="C49187" s="8" t="s">
        <v>27</v>
      </c>
      <c r="D49187" s="8" t="s">
        <v>15</v>
      </c>
      <c r="E49187" s="8" t="s">
        <v>16</v>
      </c>
      <c r="F49187" s="24">
        <v>40715</v>
      </c>
      <c r="G49187" s="6" t="s">
        <v>226</v>
      </c>
      <c r="H49187" s="26">
        <v>2011</v>
      </c>
      <c r="I49187" s="11">
        <v>461945331</v>
      </c>
      <c r="J49187" s="24">
        <v>40726</v>
      </c>
      <c r="K49187" s="16">
        <v>8744</v>
      </c>
      <c r="L49187" s="53">
        <v>20570</v>
      </c>
      <c r="M49187" s="53">
        <v>11711</v>
      </c>
      <c r="N49187" s="53">
        <v>179864080</v>
      </c>
      <c r="O49187" s="53">
        <v>102400984</v>
      </c>
      <c r="P49187" s="56">
        <v>77463096</v>
      </c>
    </row>
    <row r="49188" spans="1:16" x14ac:dyDescent="0.25">
      <c r="A49188" s="5" t="s">
        <v>17</v>
      </c>
      <c r="B49188" s="6" t="s">
        <v>211</v>
      </c>
      <c r="C49188" s="6" t="s">
        <v>23</v>
      </c>
      <c r="D49188" s="6" t="s">
        <v>15</v>
      </c>
      <c r="E49188" s="6" t="s">
        <v>35</v>
      </c>
      <c r="F49188" s="23">
        <v>40680</v>
      </c>
      <c r="G49188" s="6" t="s">
        <v>232</v>
      </c>
      <c r="H49188" s="26">
        <v>2011</v>
      </c>
      <c r="I49188" s="10">
        <v>533652150</v>
      </c>
      <c r="J49188" s="23">
        <v>40698</v>
      </c>
      <c r="K49188" s="15">
        <v>8385</v>
      </c>
      <c r="L49188" s="52">
        <v>42189</v>
      </c>
      <c r="M49188" s="52">
        <v>36469</v>
      </c>
      <c r="N49188" s="52">
        <v>353754765</v>
      </c>
      <c r="O49188" s="52">
        <v>305792565</v>
      </c>
      <c r="P49188" s="55">
        <v>47962200</v>
      </c>
    </row>
    <row r="49189" spans="1:16" x14ac:dyDescent="0.25">
      <c r="A49189" s="7" t="s">
        <v>12</v>
      </c>
      <c r="B49189" s="8" t="s">
        <v>163</v>
      </c>
      <c r="C49189" s="8" t="s">
        <v>47</v>
      </c>
      <c r="D49189" s="8" t="s">
        <v>20</v>
      </c>
      <c r="E49189" s="8" t="s">
        <v>21</v>
      </c>
      <c r="F49189" s="24">
        <v>41701</v>
      </c>
      <c r="G49189" s="6" t="s">
        <v>231</v>
      </c>
      <c r="H49189" s="26">
        <v>2014</v>
      </c>
      <c r="I49189" s="11">
        <v>713423240</v>
      </c>
      <c r="J49189" s="24">
        <v>41718</v>
      </c>
      <c r="K49189" s="16">
        <v>6645</v>
      </c>
      <c r="L49189" s="53">
        <v>8173</v>
      </c>
      <c r="M49189" s="53">
        <v>5667</v>
      </c>
      <c r="N49189" s="53">
        <v>54309585</v>
      </c>
      <c r="O49189" s="53">
        <v>37657215</v>
      </c>
      <c r="P49189" s="56">
        <v>16652370</v>
      </c>
    </row>
    <row r="49190" spans="1:16" x14ac:dyDescent="0.25">
      <c r="A49190" s="5" t="s">
        <v>17</v>
      </c>
      <c r="B49190" s="6" t="s">
        <v>200</v>
      </c>
      <c r="C49190" s="6" t="s">
        <v>51</v>
      </c>
      <c r="D49190" s="6" t="s">
        <v>20</v>
      </c>
      <c r="E49190" s="6" t="s">
        <v>24</v>
      </c>
      <c r="F49190" s="23">
        <v>42586</v>
      </c>
      <c r="G49190" s="6" t="s">
        <v>224</v>
      </c>
      <c r="H49190" s="26">
        <v>2016</v>
      </c>
      <c r="I49190" s="10">
        <v>815369927</v>
      </c>
      <c r="J49190" s="23">
        <v>42600</v>
      </c>
      <c r="K49190" s="15">
        <v>4936</v>
      </c>
      <c r="L49190" s="52">
        <v>4745</v>
      </c>
      <c r="M49190" s="52">
        <v>3179</v>
      </c>
      <c r="N49190" s="52">
        <v>23421320</v>
      </c>
      <c r="O49190" s="52">
        <v>15691544</v>
      </c>
      <c r="P49190" s="55">
        <v>7729776</v>
      </c>
    </row>
    <row r="49191" spans="1:16" x14ac:dyDescent="0.25">
      <c r="A49191" s="7" t="s">
        <v>85</v>
      </c>
      <c r="B49191" s="8" t="s">
        <v>86</v>
      </c>
      <c r="C49191" s="8" t="s">
        <v>33</v>
      </c>
      <c r="D49191" s="8" t="s">
        <v>15</v>
      </c>
      <c r="E49191" s="8" t="s">
        <v>35</v>
      </c>
      <c r="F49191" s="24">
        <v>41147</v>
      </c>
      <c r="G49191" s="6" t="s">
        <v>224</v>
      </c>
      <c r="H49191" s="26">
        <v>2012</v>
      </c>
      <c r="I49191" s="11">
        <v>723916041</v>
      </c>
      <c r="J49191" s="24">
        <v>41150</v>
      </c>
      <c r="K49191" s="16">
        <v>1699</v>
      </c>
      <c r="L49191" s="53">
        <v>43720</v>
      </c>
      <c r="M49191" s="53">
        <v>26333</v>
      </c>
      <c r="N49191" s="53">
        <v>74280280</v>
      </c>
      <c r="O49191" s="53">
        <v>44739767</v>
      </c>
      <c r="P49191" s="56">
        <v>29540513</v>
      </c>
    </row>
    <row r="49192" spans="1:16" x14ac:dyDescent="0.25">
      <c r="A49192" s="5" t="s">
        <v>12</v>
      </c>
      <c r="B49192" s="6" t="s">
        <v>98</v>
      </c>
      <c r="C49192" s="6" t="s">
        <v>92</v>
      </c>
      <c r="D49192" s="6" t="s">
        <v>15</v>
      </c>
      <c r="E49192" s="6" t="s">
        <v>16</v>
      </c>
      <c r="F49192" s="23">
        <v>41120</v>
      </c>
      <c r="G49192" s="6" t="s">
        <v>233</v>
      </c>
      <c r="H49192" s="26">
        <v>2012</v>
      </c>
      <c r="I49192" s="10">
        <v>843797910</v>
      </c>
      <c r="J49192" s="23">
        <v>41163</v>
      </c>
      <c r="K49192" s="15">
        <v>7407</v>
      </c>
      <c r="L49192" s="52">
        <v>10928</v>
      </c>
      <c r="M49192" s="52">
        <v>3584</v>
      </c>
      <c r="N49192" s="52">
        <v>80943696</v>
      </c>
      <c r="O49192" s="52">
        <v>26546688</v>
      </c>
      <c r="P49192" s="55">
        <v>54397008</v>
      </c>
    </row>
    <row r="49193" spans="1:16" x14ac:dyDescent="0.25">
      <c r="A49193" s="7" t="s">
        <v>12</v>
      </c>
      <c r="B49193" s="8" t="s">
        <v>83</v>
      </c>
      <c r="C49193" s="8" t="s">
        <v>41</v>
      </c>
      <c r="D49193" s="8" t="s">
        <v>20</v>
      </c>
      <c r="E49193" s="8" t="s">
        <v>35</v>
      </c>
      <c r="F49193" s="24">
        <v>42479</v>
      </c>
      <c r="G49193" s="6" t="s">
        <v>234</v>
      </c>
      <c r="H49193" s="26">
        <v>2016</v>
      </c>
      <c r="I49193" s="11">
        <v>750064361</v>
      </c>
      <c r="J49193" s="24">
        <v>42507</v>
      </c>
      <c r="K49193" s="16">
        <v>9567</v>
      </c>
      <c r="L49193" s="53">
        <v>15406</v>
      </c>
      <c r="M49193" s="53">
        <v>9093</v>
      </c>
      <c r="N49193" s="53">
        <v>147389202</v>
      </c>
      <c r="O49193" s="53">
        <v>86992731</v>
      </c>
      <c r="P49193" s="56">
        <v>60396471</v>
      </c>
    </row>
    <row r="49194" spans="1:16" x14ac:dyDescent="0.25">
      <c r="A49194" s="5" t="s">
        <v>12</v>
      </c>
      <c r="B49194" s="6" t="s">
        <v>210</v>
      </c>
      <c r="C49194" s="6" t="s">
        <v>19</v>
      </c>
      <c r="D49194" s="6" t="s">
        <v>20</v>
      </c>
      <c r="E49194" s="6" t="s">
        <v>21</v>
      </c>
      <c r="F49194" s="23">
        <v>42821</v>
      </c>
      <c r="G49194" s="6" t="s">
        <v>231</v>
      </c>
      <c r="H49194" s="26">
        <v>2017</v>
      </c>
      <c r="I49194" s="10">
        <v>538076722</v>
      </c>
      <c r="J49194" s="23">
        <v>42839</v>
      </c>
      <c r="K49194" s="15">
        <v>7714</v>
      </c>
      <c r="L49194" s="52">
        <v>25528</v>
      </c>
      <c r="M49194" s="52">
        <v>15942</v>
      </c>
      <c r="N49194" s="52">
        <v>196922992</v>
      </c>
      <c r="O49194" s="52">
        <v>122976588</v>
      </c>
      <c r="P49194" s="55">
        <v>73946404</v>
      </c>
    </row>
    <row r="49195" spans="1:16" x14ac:dyDescent="0.25">
      <c r="A49195" s="7" t="s">
        <v>28</v>
      </c>
      <c r="B49195" s="8" t="s">
        <v>212</v>
      </c>
      <c r="C49195" s="8" t="s">
        <v>37</v>
      </c>
      <c r="D49195" s="8" t="s">
        <v>15</v>
      </c>
      <c r="E49195" s="8" t="s">
        <v>24</v>
      </c>
      <c r="F49195" s="24">
        <v>41515</v>
      </c>
      <c r="G49195" s="6" t="s">
        <v>224</v>
      </c>
      <c r="H49195" s="26">
        <v>2013</v>
      </c>
      <c r="I49195" s="11">
        <v>373508822</v>
      </c>
      <c r="J49195" s="24">
        <v>41525</v>
      </c>
      <c r="K49195" s="16">
        <v>8416</v>
      </c>
      <c r="L49195" s="53">
        <v>933</v>
      </c>
      <c r="M49195" s="53">
        <v>692</v>
      </c>
      <c r="N49195" s="53">
        <v>7852128</v>
      </c>
      <c r="O49195" s="53">
        <v>5823872</v>
      </c>
      <c r="P49195" s="56">
        <v>2028256</v>
      </c>
    </row>
    <row r="49196" spans="1:16" x14ac:dyDescent="0.25">
      <c r="A49196" s="5" t="s">
        <v>52</v>
      </c>
      <c r="B49196" s="6" t="s">
        <v>149</v>
      </c>
      <c r="C49196" s="6" t="s">
        <v>33</v>
      </c>
      <c r="D49196" s="6" t="s">
        <v>20</v>
      </c>
      <c r="E49196" s="6" t="s">
        <v>16</v>
      </c>
      <c r="F49196" s="23">
        <v>41086</v>
      </c>
      <c r="G49196" s="6" t="s">
        <v>226</v>
      </c>
      <c r="H49196" s="26">
        <v>2012</v>
      </c>
      <c r="I49196" s="10">
        <v>942346990</v>
      </c>
      <c r="J49196" s="23">
        <v>41101</v>
      </c>
      <c r="K49196" s="15">
        <v>270</v>
      </c>
      <c r="L49196" s="52">
        <v>43720</v>
      </c>
      <c r="M49196" s="52">
        <v>26333</v>
      </c>
      <c r="N49196" s="52">
        <v>11804400</v>
      </c>
      <c r="O49196" s="52">
        <v>7109910</v>
      </c>
      <c r="P49196" s="55">
        <v>4694490</v>
      </c>
    </row>
    <row r="49197" spans="1:16" x14ac:dyDescent="0.25">
      <c r="A49197" s="7" t="s">
        <v>28</v>
      </c>
      <c r="B49197" s="8" t="s">
        <v>191</v>
      </c>
      <c r="C49197" s="8" t="s">
        <v>19</v>
      </c>
      <c r="D49197" s="8" t="s">
        <v>20</v>
      </c>
      <c r="E49197" s="8" t="s">
        <v>35</v>
      </c>
      <c r="F49197" s="24">
        <v>40298</v>
      </c>
      <c r="G49197" s="6" t="s">
        <v>234</v>
      </c>
      <c r="H49197" s="26">
        <v>2010</v>
      </c>
      <c r="I49197" s="11">
        <v>300890052</v>
      </c>
      <c r="J49197" s="24">
        <v>40331</v>
      </c>
      <c r="K49197" s="16">
        <v>8908</v>
      </c>
      <c r="L49197" s="53">
        <v>25528</v>
      </c>
      <c r="M49197" s="53">
        <v>15942</v>
      </c>
      <c r="N49197" s="53">
        <v>227403424</v>
      </c>
      <c r="O49197" s="53">
        <v>142011336</v>
      </c>
      <c r="P49197" s="56">
        <v>85392088</v>
      </c>
    </row>
    <row r="49198" spans="1:16" x14ac:dyDescent="0.25">
      <c r="A49198" s="5" t="s">
        <v>17</v>
      </c>
      <c r="B49198" s="6" t="s">
        <v>220</v>
      </c>
      <c r="C49198" s="6" t="s">
        <v>92</v>
      </c>
      <c r="D49198" s="6" t="s">
        <v>15</v>
      </c>
      <c r="E49198" s="6" t="s">
        <v>35</v>
      </c>
      <c r="F49198" s="23">
        <v>41069</v>
      </c>
      <c r="G49198" s="6" t="s">
        <v>226</v>
      </c>
      <c r="H49198" s="26">
        <v>2012</v>
      </c>
      <c r="I49198" s="10">
        <v>625749337</v>
      </c>
      <c r="J49198" s="23">
        <v>41093</v>
      </c>
      <c r="K49198" s="15">
        <v>1989</v>
      </c>
      <c r="L49198" s="52">
        <v>10928</v>
      </c>
      <c r="M49198" s="52">
        <v>3584</v>
      </c>
      <c r="N49198" s="52">
        <v>21735792</v>
      </c>
      <c r="O49198" s="52">
        <v>7128576</v>
      </c>
      <c r="P49198" s="55">
        <v>14607216</v>
      </c>
    </row>
    <row r="49199" spans="1:16" x14ac:dyDescent="0.25">
      <c r="A49199" s="7" t="s">
        <v>17</v>
      </c>
      <c r="B49199" s="8" t="s">
        <v>55</v>
      </c>
      <c r="C49199" s="8" t="s">
        <v>44</v>
      </c>
      <c r="D49199" s="8" t="s">
        <v>20</v>
      </c>
      <c r="E49199" s="8" t="s">
        <v>16</v>
      </c>
      <c r="F49199" s="24">
        <v>41560</v>
      </c>
      <c r="G49199" s="6" t="s">
        <v>230</v>
      </c>
      <c r="H49199" s="26">
        <v>2013</v>
      </c>
      <c r="I49199" s="11">
        <v>563848674</v>
      </c>
      <c r="J49199" s="24">
        <v>41600</v>
      </c>
      <c r="K49199" s="16">
        <v>4207</v>
      </c>
      <c r="L49199" s="53">
        <v>65121</v>
      </c>
      <c r="M49199" s="53">
        <v>52496</v>
      </c>
      <c r="N49199" s="53">
        <v>273964047</v>
      </c>
      <c r="O49199" s="53">
        <v>220850672</v>
      </c>
      <c r="P49199" s="56">
        <v>53113375</v>
      </c>
    </row>
    <row r="49200" spans="1:16" x14ac:dyDescent="0.25">
      <c r="A49200" s="5" t="s">
        <v>12</v>
      </c>
      <c r="B49200" s="6" t="s">
        <v>46</v>
      </c>
      <c r="C49200" s="6" t="s">
        <v>59</v>
      </c>
      <c r="D49200" s="6" t="s">
        <v>20</v>
      </c>
      <c r="E49200" s="6" t="s">
        <v>24</v>
      </c>
      <c r="F49200" s="23">
        <v>40318</v>
      </c>
      <c r="G49200" s="6" t="s">
        <v>232</v>
      </c>
      <c r="H49200" s="26">
        <v>2010</v>
      </c>
      <c r="I49200" s="10">
        <v>182424390</v>
      </c>
      <c r="J49200" s="23">
        <v>40362</v>
      </c>
      <c r="K49200" s="15">
        <v>2286</v>
      </c>
      <c r="L49200" s="52">
        <v>15258</v>
      </c>
      <c r="M49200" s="52">
        <v>9744</v>
      </c>
      <c r="N49200" s="52">
        <v>34879788</v>
      </c>
      <c r="O49200" s="52">
        <v>22274784</v>
      </c>
      <c r="P49200" s="55">
        <v>12605004</v>
      </c>
    </row>
    <row r="49201" spans="1:16" x14ac:dyDescent="0.25">
      <c r="A49201" s="7" t="s">
        <v>12</v>
      </c>
      <c r="B49201" s="8" t="s">
        <v>122</v>
      </c>
      <c r="C49201" s="8" t="s">
        <v>19</v>
      </c>
      <c r="D49201" s="8" t="s">
        <v>15</v>
      </c>
      <c r="E49201" s="8" t="s">
        <v>35</v>
      </c>
      <c r="F49201" s="24">
        <v>40429</v>
      </c>
      <c r="G49201" s="6" t="s">
        <v>228</v>
      </c>
      <c r="H49201" s="26">
        <v>2010</v>
      </c>
      <c r="I49201" s="11">
        <v>519025313</v>
      </c>
      <c r="J49201" s="24">
        <v>40468</v>
      </c>
      <c r="K49201" s="16">
        <v>9979</v>
      </c>
      <c r="L49201" s="53">
        <v>25528</v>
      </c>
      <c r="M49201" s="53">
        <v>15942</v>
      </c>
      <c r="N49201" s="53">
        <v>254743912</v>
      </c>
      <c r="O49201" s="53">
        <v>159085218</v>
      </c>
      <c r="P49201" s="56">
        <v>95658694</v>
      </c>
    </row>
    <row r="49202" spans="1:16" x14ac:dyDescent="0.25">
      <c r="A49202" s="5" t="s">
        <v>52</v>
      </c>
      <c r="B49202" s="6" t="s">
        <v>176</v>
      </c>
      <c r="C49202" s="6" t="s">
        <v>44</v>
      </c>
      <c r="D49202" s="6" t="s">
        <v>20</v>
      </c>
      <c r="E49202" s="6" t="s">
        <v>24</v>
      </c>
      <c r="F49202" s="23">
        <v>42603</v>
      </c>
      <c r="G49202" s="6" t="s">
        <v>224</v>
      </c>
      <c r="H49202" s="26">
        <v>2016</v>
      </c>
      <c r="I49202" s="10">
        <v>431512773</v>
      </c>
      <c r="J49202" s="23">
        <v>42642</v>
      </c>
      <c r="K49202" s="15">
        <v>3073</v>
      </c>
      <c r="L49202" s="52">
        <v>65121</v>
      </c>
      <c r="M49202" s="52">
        <v>52496</v>
      </c>
      <c r="N49202" s="52">
        <v>200116833</v>
      </c>
      <c r="O49202" s="52">
        <v>161320208</v>
      </c>
      <c r="P49202" s="55">
        <v>38796625</v>
      </c>
    </row>
    <row r="49203" spans="1:16" x14ac:dyDescent="0.25">
      <c r="A49203" s="7" t="s">
        <v>28</v>
      </c>
      <c r="B49203" s="8" t="s">
        <v>120</v>
      </c>
      <c r="C49203" s="8" t="s">
        <v>19</v>
      </c>
      <c r="D49203" s="8" t="s">
        <v>20</v>
      </c>
      <c r="E49203" s="8" t="s">
        <v>24</v>
      </c>
      <c r="F49203" s="24">
        <v>41022</v>
      </c>
      <c r="G49203" s="6" t="s">
        <v>234</v>
      </c>
      <c r="H49203" s="26">
        <v>2012</v>
      </c>
      <c r="I49203" s="11">
        <v>648060595</v>
      </c>
      <c r="J49203" s="24">
        <v>41072</v>
      </c>
      <c r="K49203" s="16">
        <v>4386</v>
      </c>
      <c r="L49203" s="53">
        <v>25528</v>
      </c>
      <c r="M49203" s="53">
        <v>15942</v>
      </c>
      <c r="N49203" s="53">
        <v>111965808</v>
      </c>
      <c r="O49203" s="53">
        <v>69921612</v>
      </c>
      <c r="P49203" s="56">
        <v>42044196</v>
      </c>
    </row>
    <row r="49204" spans="1:16" x14ac:dyDescent="0.25">
      <c r="A49204" s="5" t="s">
        <v>28</v>
      </c>
      <c r="B49204" s="6" t="s">
        <v>195</v>
      </c>
      <c r="C49204" s="6" t="s">
        <v>27</v>
      </c>
      <c r="D49204" s="6" t="s">
        <v>20</v>
      </c>
      <c r="E49204" s="6" t="s">
        <v>24</v>
      </c>
      <c r="F49204" s="23">
        <v>41322</v>
      </c>
      <c r="G49204" s="6" t="s">
        <v>227</v>
      </c>
      <c r="H49204" s="26">
        <v>2013</v>
      </c>
      <c r="I49204" s="10">
        <v>617155110</v>
      </c>
      <c r="J49204" s="23">
        <v>41358</v>
      </c>
      <c r="K49204" s="15">
        <v>8767</v>
      </c>
      <c r="L49204" s="52">
        <v>20570</v>
      </c>
      <c r="M49204" s="52">
        <v>11711</v>
      </c>
      <c r="N49204" s="52">
        <v>180337190</v>
      </c>
      <c r="O49204" s="52">
        <v>102670337</v>
      </c>
      <c r="P49204" s="55">
        <v>77666853</v>
      </c>
    </row>
    <row r="49205" spans="1:16" x14ac:dyDescent="0.25">
      <c r="A49205" s="7" t="s">
        <v>17</v>
      </c>
      <c r="B49205" s="8" t="s">
        <v>49</v>
      </c>
      <c r="C49205" s="8" t="s">
        <v>44</v>
      </c>
      <c r="D49205" s="8" t="s">
        <v>20</v>
      </c>
      <c r="E49205" s="8" t="s">
        <v>21</v>
      </c>
      <c r="F49205" s="24">
        <v>42614</v>
      </c>
      <c r="G49205" s="6" t="s">
        <v>228</v>
      </c>
      <c r="H49205" s="26">
        <v>2016</v>
      </c>
      <c r="I49205" s="11">
        <v>757595145</v>
      </c>
      <c r="J49205" s="24">
        <v>42617</v>
      </c>
      <c r="K49205" s="16">
        <v>8094</v>
      </c>
      <c r="L49205" s="53">
        <v>65121</v>
      </c>
      <c r="M49205" s="53">
        <v>52496</v>
      </c>
      <c r="N49205" s="53">
        <v>527089374</v>
      </c>
      <c r="O49205" s="53">
        <v>424902624</v>
      </c>
      <c r="P49205" s="56">
        <v>102186750</v>
      </c>
    </row>
    <row r="49206" spans="1:16" x14ac:dyDescent="0.25">
      <c r="A49206" s="5" t="s">
        <v>28</v>
      </c>
      <c r="B49206" s="6" t="s">
        <v>199</v>
      </c>
      <c r="C49206" s="6" t="s">
        <v>41</v>
      </c>
      <c r="D49206" s="6" t="s">
        <v>15</v>
      </c>
      <c r="E49206" s="6" t="s">
        <v>21</v>
      </c>
      <c r="F49206" s="23">
        <v>41630</v>
      </c>
      <c r="G49206" s="6" t="s">
        <v>235</v>
      </c>
      <c r="H49206" s="26">
        <v>2013</v>
      </c>
      <c r="I49206" s="10">
        <v>208492028</v>
      </c>
      <c r="J49206" s="23">
        <v>41652</v>
      </c>
      <c r="K49206" s="15">
        <v>6279</v>
      </c>
      <c r="L49206" s="52">
        <v>15406</v>
      </c>
      <c r="M49206" s="52">
        <v>9093</v>
      </c>
      <c r="N49206" s="52">
        <v>96734274</v>
      </c>
      <c r="O49206" s="52">
        <v>57094947</v>
      </c>
      <c r="P49206" s="55">
        <v>39639327</v>
      </c>
    </row>
    <row r="49207" spans="1:16" x14ac:dyDescent="0.25">
      <c r="A49207" s="7" t="s">
        <v>17</v>
      </c>
      <c r="B49207" s="8" t="s">
        <v>107</v>
      </c>
      <c r="C49207" s="8" t="s">
        <v>33</v>
      </c>
      <c r="D49207" s="8" t="s">
        <v>20</v>
      </c>
      <c r="E49207" s="8" t="s">
        <v>24</v>
      </c>
      <c r="F49207" s="24">
        <v>42407</v>
      </c>
      <c r="G49207" s="6" t="s">
        <v>227</v>
      </c>
      <c r="H49207" s="26">
        <v>2016</v>
      </c>
      <c r="I49207" s="11">
        <v>879269587</v>
      </c>
      <c r="J49207" s="24">
        <v>42454</v>
      </c>
      <c r="K49207" s="16">
        <v>4265</v>
      </c>
      <c r="L49207" s="53">
        <v>43720</v>
      </c>
      <c r="M49207" s="53">
        <v>26333</v>
      </c>
      <c r="N49207" s="53">
        <v>186465800</v>
      </c>
      <c r="O49207" s="53">
        <v>112310245</v>
      </c>
      <c r="P49207" s="56">
        <v>74155555</v>
      </c>
    </row>
    <row r="49208" spans="1:16" x14ac:dyDescent="0.25">
      <c r="A49208" s="5" t="s">
        <v>85</v>
      </c>
      <c r="B49208" s="6" t="s">
        <v>97</v>
      </c>
      <c r="C49208" s="6" t="s">
        <v>33</v>
      </c>
      <c r="D49208" s="6" t="s">
        <v>15</v>
      </c>
      <c r="E49208" s="6" t="s">
        <v>21</v>
      </c>
      <c r="F49208" s="23">
        <v>41074</v>
      </c>
      <c r="G49208" s="6" t="s">
        <v>226</v>
      </c>
      <c r="H49208" s="26">
        <v>2012</v>
      </c>
      <c r="I49208" s="10">
        <v>699664151</v>
      </c>
      <c r="J49208" s="23">
        <v>41123</v>
      </c>
      <c r="K49208" s="15">
        <v>5025</v>
      </c>
      <c r="L49208" s="52">
        <v>43720</v>
      </c>
      <c r="M49208" s="52">
        <v>26333</v>
      </c>
      <c r="N49208" s="52">
        <v>219693000</v>
      </c>
      <c r="O49208" s="52">
        <v>132323325</v>
      </c>
      <c r="P49208" s="55">
        <v>87369675</v>
      </c>
    </row>
    <row r="49209" spans="1:16" x14ac:dyDescent="0.25">
      <c r="A49209" s="7" t="s">
        <v>38</v>
      </c>
      <c r="B49209" s="8" t="s">
        <v>72</v>
      </c>
      <c r="C49209" s="8" t="s">
        <v>47</v>
      </c>
      <c r="D49209" s="8" t="s">
        <v>15</v>
      </c>
      <c r="E49209" s="8" t="s">
        <v>24</v>
      </c>
      <c r="F49209" s="24">
        <v>41061</v>
      </c>
      <c r="G49209" s="6" t="s">
        <v>226</v>
      </c>
      <c r="H49209" s="26">
        <v>2012</v>
      </c>
      <c r="I49209" s="11">
        <v>369724547</v>
      </c>
      <c r="J49209" s="24">
        <v>41097</v>
      </c>
      <c r="K49209" s="16">
        <v>8565</v>
      </c>
      <c r="L49209" s="53">
        <v>8173</v>
      </c>
      <c r="M49209" s="53">
        <v>5667</v>
      </c>
      <c r="N49209" s="53">
        <v>70001745</v>
      </c>
      <c r="O49209" s="53">
        <v>48537855</v>
      </c>
      <c r="P49209" s="56">
        <v>21463890</v>
      </c>
    </row>
    <row r="49210" spans="1:16" x14ac:dyDescent="0.25">
      <c r="A49210" s="5" t="s">
        <v>62</v>
      </c>
      <c r="B49210" s="6" t="s">
        <v>114</v>
      </c>
      <c r="C49210" s="6" t="s">
        <v>47</v>
      </c>
      <c r="D49210" s="6" t="s">
        <v>20</v>
      </c>
      <c r="E49210" s="6" t="s">
        <v>21</v>
      </c>
      <c r="F49210" s="23">
        <v>40658</v>
      </c>
      <c r="G49210" s="6" t="s">
        <v>234</v>
      </c>
      <c r="H49210" s="26">
        <v>2011</v>
      </c>
      <c r="I49210" s="10">
        <v>209812104</v>
      </c>
      <c r="J49210" s="23">
        <v>40687</v>
      </c>
      <c r="K49210" s="15">
        <v>6919</v>
      </c>
      <c r="L49210" s="52">
        <v>8173</v>
      </c>
      <c r="M49210" s="52">
        <v>5667</v>
      </c>
      <c r="N49210" s="52">
        <v>56548987</v>
      </c>
      <c r="O49210" s="52">
        <v>39209973</v>
      </c>
      <c r="P49210" s="55">
        <v>17339014</v>
      </c>
    </row>
    <row r="49211" spans="1:16" x14ac:dyDescent="0.25">
      <c r="A49211" s="7" t="s">
        <v>52</v>
      </c>
      <c r="B49211" s="8" t="s">
        <v>121</v>
      </c>
      <c r="C49211" s="8" t="s">
        <v>27</v>
      </c>
      <c r="D49211" s="8" t="s">
        <v>20</v>
      </c>
      <c r="E49211" s="8" t="s">
        <v>21</v>
      </c>
      <c r="F49211" s="24">
        <v>42691</v>
      </c>
      <c r="G49211" s="6" t="s">
        <v>225</v>
      </c>
      <c r="H49211" s="26">
        <v>2016</v>
      </c>
      <c r="I49211" s="11">
        <v>610600650</v>
      </c>
      <c r="J49211" s="24">
        <v>42731</v>
      </c>
      <c r="K49211" s="16">
        <v>9156</v>
      </c>
      <c r="L49211" s="53">
        <v>20570</v>
      </c>
      <c r="M49211" s="53">
        <v>11711</v>
      </c>
      <c r="N49211" s="53">
        <v>188338920</v>
      </c>
      <c r="O49211" s="53">
        <v>107225916</v>
      </c>
      <c r="P49211" s="56">
        <v>81113004</v>
      </c>
    </row>
    <row r="49212" spans="1:16" x14ac:dyDescent="0.25">
      <c r="A49212" s="5" t="s">
        <v>12</v>
      </c>
      <c r="B49212" s="6" t="s">
        <v>147</v>
      </c>
      <c r="C49212" s="6" t="s">
        <v>33</v>
      </c>
      <c r="D49212" s="6" t="s">
        <v>20</v>
      </c>
      <c r="E49212" s="6" t="s">
        <v>21</v>
      </c>
      <c r="F49212" s="23">
        <v>42079</v>
      </c>
      <c r="G49212" s="6" t="s">
        <v>231</v>
      </c>
      <c r="H49212" s="26">
        <v>2015</v>
      </c>
      <c r="I49212" s="10">
        <v>683076512</v>
      </c>
      <c r="J49212" s="23">
        <v>42120</v>
      </c>
      <c r="K49212" s="15">
        <v>6374</v>
      </c>
      <c r="L49212" s="52">
        <v>43720</v>
      </c>
      <c r="M49212" s="52">
        <v>26333</v>
      </c>
      <c r="N49212" s="52">
        <v>278671280</v>
      </c>
      <c r="O49212" s="52">
        <v>167846542</v>
      </c>
      <c r="P49212" s="55">
        <v>110824738</v>
      </c>
    </row>
    <row r="49213" spans="1:16" x14ac:dyDescent="0.25">
      <c r="A49213" s="7" t="s">
        <v>12</v>
      </c>
      <c r="B49213" s="8" t="s">
        <v>203</v>
      </c>
      <c r="C49213" s="8" t="s">
        <v>14</v>
      </c>
      <c r="D49213" s="8" t="s">
        <v>20</v>
      </c>
      <c r="E49213" s="8" t="s">
        <v>21</v>
      </c>
      <c r="F49213" s="24">
        <v>41043</v>
      </c>
      <c r="G49213" s="6" t="s">
        <v>232</v>
      </c>
      <c r="H49213" s="26">
        <v>2012</v>
      </c>
      <c r="I49213" s="11">
        <v>508538520</v>
      </c>
      <c r="J49213" s="24">
        <v>41086</v>
      </c>
      <c r="K49213" s="16">
        <v>6704</v>
      </c>
      <c r="L49213" s="53">
        <v>66827</v>
      </c>
      <c r="M49213" s="53">
        <v>50254</v>
      </c>
      <c r="N49213" s="53">
        <v>448008208</v>
      </c>
      <c r="O49213" s="53">
        <v>336902816</v>
      </c>
      <c r="P49213" s="56">
        <v>111105392</v>
      </c>
    </row>
    <row r="49214" spans="1:16" x14ac:dyDescent="0.25">
      <c r="A49214" s="5" t="s">
        <v>12</v>
      </c>
      <c r="B49214" s="6" t="s">
        <v>201</v>
      </c>
      <c r="C49214" s="6" t="s">
        <v>44</v>
      </c>
      <c r="D49214" s="6" t="s">
        <v>20</v>
      </c>
      <c r="E49214" s="6" t="s">
        <v>35</v>
      </c>
      <c r="F49214" s="23">
        <v>42193</v>
      </c>
      <c r="G49214" s="6" t="s">
        <v>233</v>
      </c>
      <c r="H49214" s="26">
        <v>2015</v>
      </c>
      <c r="I49214" s="10">
        <v>688598001</v>
      </c>
      <c r="J49214" s="23">
        <v>42213</v>
      </c>
      <c r="K49214" s="15">
        <v>305</v>
      </c>
      <c r="L49214" s="52">
        <v>65121</v>
      </c>
      <c r="M49214" s="52">
        <v>52496</v>
      </c>
      <c r="N49214" s="52">
        <v>19861905</v>
      </c>
      <c r="O49214" s="52">
        <v>16011280</v>
      </c>
      <c r="P49214" s="55">
        <v>3850625</v>
      </c>
    </row>
    <row r="49215" spans="1:16" x14ac:dyDescent="0.25">
      <c r="A49215" s="7" t="s">
        <v>38</v>
      </c>
      <c r="B49215" s="8" t="s">
        <v>208</v>
      </c>
      <c r="C49215" s="8" t="s">
        <v>27</v>
      </c>
      <c r="D49215" s="8" t="s">
        <v>20</v>
      </c>
      <c r="E49215" s="8" t="s">
        <v>35</v>
      </c>
      <c r="F49215" s="24">
        <v>41615</v>
      </c>
      <c r="G49215" s="6" t="s">
        <v>235</v>
      </c>
      <c r="H49215" s="26">
        <v>2013</v>
      </c>
      <c r="I49215" s="11">
        <v>995178782</v>
      </c>
      <c r="J49215" s="24">
        <v>41652</v>
      </c>
      <c r="K49215" s="16">
        <v>4372</v>
      </c>
      <c r="L49215" s="53">
        <v>20570</v>
      </c>
      <c r="M49215" s="53">
        <v>11711</v>
      </c>
      <c r="N49215" s="53">
        <v>89932040</v>
      </c>
      <c r="O49215" s="53">
        <v>51200492</v>
      </c>
      <c r="P49215" s="56">
        <v>38731548</v>
      </c>
    </row>
    <row r="49216" spans="1:16" x14ac:dyDescent="0.25">
      <c r="A49216" s="5" t="s">
        <v>38</v>
      </c>
      <c r="B49216" s="6" t="s">
        <v>106</v>
      </c>
      <c r="C49216" s="6" t="s">
        <v>44</v>
      </c>
      <c r="D49216" s="6" t="s">
        <v>20</v>
      </c>
      <c r="E49216" s="6" t="s">
        <v>35</v>
      </c>
      <c r="F49216" s="23">
        <v>41314</v>
      </c>
      <c r="G49216" s="6" t="s">
        <v>227</v>
      </c>
      <c r="H49216" s="26">
        <v>2013</v>
      </c>
      <c r="I49216" s="10">
        <v>820517194</v>
      </c>
      <c r="J49216" s="23">
        <v>41333</v>
      </c>
      <c r="K49216" s="15">
        <v>8126</v>
      </c>
      <c r="L49216" s="52">
        <v>65121</v>
      </c>
      <c r="M49216" s="52">
        <v>52496</v>
      </c>
      <c r="N49216" s="52">
        <v>529173246</v>
      </c>
      <c r="O49216" s="52">
        <v>426582496</v>
      </c>
      <c r="P49216" s="55">
        <v>102590750</v>
      </c>
    </row>
    <row r="49217" spans="1:16" x14ac:dyDescent="0.25">
      <c r="A49217" s="7" t="s">
        <v>12</v>
      </c>
      <c r="B49217" s="8" t="s">
        <v>202</v>
      </c>
      <c r="C49217" s="8" t="s">
        <v>51</v>
      </c>
      <c r="D49217" s="8" t="s">
        <v>15</v>
      </c>
      <c r="E49217" s="8" t="s">
        <v>21</v>
      </c>
      <c r="F49217" s="24">
        <v>42301</v>
      </c>
      <c r="G49217" s="6" t="s">
        <v>230</v>
      </c>
      <c r="H49217" s="26">
        <v>2015</v>
      </c>
      <c r="I49217" s="11">
        <v>527162063</v>
      </c>
      <c r="J49217" s="24">
        <v>42332</v>
      </c>
      <c r="K49217" s="16">
        <v>7824</v>
      </c>
      <c r="L49217" s="53">
        <v>4745</v>
      </c>
      <c r="M49217" s="53">
        <v>3179</v>
      </c>
      <c r="N49217" s="53">
        <v>37124880</v>
      </c>
      <c r="O49217" s="53">
        <v>24872496</v>
      </c>
      <c r="P49217" s="56">
        <v>12252384</v>
      </c>
    </row>
    <row r="49218" spans="1:16" x14ac:dyDescent="0.25">
      <c r="A49218" s="5" t="s">
        <v>38</v>
      </c>
      <c r="B49218" s="6" t="s">
        <v>74</v>
      </c>
      <c r="C49218" s="6" t="s">
        <v>27</v>
      </c>
      <c r="D49218" s="6" t="s">
        <v>15</v>
      </c>
      <c r="E49218" s="6" t="s">
        <v>35</v>
      </c>
      <c r="F49218" s="23">
        <v>40445</v>
      </c>
      <c r="G49218" s="6" t="s">
        <v>228</v>
      </c>
      <c r="H49218" s="26">
        <v>2010</v>
      </c>
      <c r="I49218" s="10">
        <v>997974717</v>
      </c>
      <c r="J49218" s="23">
        <v>40446</v>
      </c>
      <c r="K49218" s="15">
        <v>1751</v>
      </c>
      <c r="L49218" s="52">
        <v>20570</v>
      </c>
      <c r="M49218" s="52">
        <v>11711</v>
      </c>
      <c r="N49218" s="52">
        <v>36018070</v>
      </c>
      <c r="O49218" s="52">
        <v>20505961</v>
      </c>
      <c r="P49218" s="55">
        <v>15512109</v>
      </c>
    </row>
    <row r="49219" spans="1:16" x14ac:dyDescent="0.25">
      <c r="A49219" s="7" t="s">
        <v>12</v>
      </c>
      <c r="B49219" s="8" t="s">
        <v>152</v>
      </c>
      <c r="C49219" s="8" t="s">
        <v>41</v>
      </c>
      <c r="D49219" s="8" t="s">
        <v>20</v>
      </c>
      <c r="E49219" s="8" t="s">
        <v>24</v>
      </c>
      <c r="F49219" s="24">
        <v>41684</v>
      </c>
      <c r="G49219" s="6" t="s">
        <v>227</v>
      </c>
      <c r="H49219" s="26">
        <v>2014</v>
      </c>
      <c r="I49219" s="11">
        <v>486128985</v>
      </c>
      <c r="J49219" s="24">
        <v>41730</v>
      </c>
      <c r="K49219" s="16">
        <v>5224</v>
      </c>
      <c r="L49219" s="53">
        <v>15406</v>
      </c>
      <c r="M49219" s="53">
        <v>9093</v>
      </c>
      <c r="N49219" s="53">
        <v>80480944</v>
      </c>
      <c r="O49219" s="53">
        <v>47501832</v>
      </c>
      <c r="P49219" s="56">
        <v>32979112</v>
      </c>
    </row>
    <row r="49220" spans="1:16" x14ac:dyDescent="0.25">
      <c r="A49220" s="5" t="s">
        <v>38</v>
      </c>
      <c r="B49220" s="6" t="s">
        <v>208</v>
      </c>
      <c r="C49220" s="6" t="s">
        <v>19</v>
      </c>
      <c r="D49220" s="6" t="s">
        <v>20</v>
      </c>
      <c r="E49220" s="6" t="s">
        <v>16</v>
      </c>
      <c r="F49220" s="23">
        <v>41283</v>
      </c>
      <c r="G49220" s="6" t="s">
        <v>229</v>
      </c>
      <c r="H49220" s="26">
        <v>2013</v>
      </c>
      <c r="I49220" s="10">
        <v>465111196</v>
      </c>
      <c r="J49220" s="23">
        <v>41326</v>
      </c>
      <c r="K49220" s="15">
        <v>5593</v>
      </c>
      <c r="L49220" s="52">
        <v>25528</v>
      </c>
      <c r="M49220" s="52">
        <v>15942</v>
      </c>
      <c r="N49220" s="52">
        <v>142778104</v>
      </c>
      <c r="O49220" s="52">
        <v>89163606</v>
      </c>
      <c r="P49220" s="55">
        <v>53614498</v>
      </c>
    </row>
    <row r="49221" spans="1:16" x14ac:dyDescent="0.25">
      <c r="A49221" s="7" t="s">
        <v>62</v>
      </c>
      <c r="B49221" s="8" t="s">
        <v>158</v>
      </c>
      <c r="C49221" s="8" t="s">
        <v>23</v>
      </c>
      <c r="D49221" s="8" t="s">
        <v>20</v>
      </c>
      <c r="E49221" s="8" t="s">
        <v>16</v>
      </c>
      <c r="F49221" s="24">
        <v>41809</v>
      </c>
      <c r="G49221" s="6" t="s">
        <v>226</v>
      </c>
      <c r="H49221" s="26">
        <v>2014</v>
      </c>
      <c r="I49221" s="11">
        <v>678720176</v>
      </c>
      <c r="J49221" s="24">
        <v>41820</v>
      </c>
      <c r="K49221" s="16">
        <v>7238</v>
      </c>
      <c r="L49221" s="53">
        <v>42189</v>
      </c>
      <c r="M49221" s="53">
        <v>36469</v>
      </c>
      <c r="N49221" s="53">
        <v>305363982</v>
      </c>
      <c r="O49221" s="53">
        <v>263962622</v>
      </c>
      <c r="P49221" s="56">
        <v>41401360</v>
      </c>
    </row>
    <row r="49222" spans="1:16" x14ac:dyDescent="0.25">
      <c r="A49222" s="5" t="s">
        <v>38</v>
      </c>
      <c r="B49222" s="6" t="s">
        <v>42</v>
      </c>
      <c r="C49222" s="6" t="s">
        <v>92</v>
      </c>
      <c r="D49222" s="6" t="s">
        <v>15</v>
      </c>
      <c r="E49222" s="6" t="s">
        <v>21</v>
      </c>
      <c r="F49222" s="23">
        <v>40685</v>
      </c>
      <c r="G49222" s="6" t="s">
        <v>232</v>
      </c>
      <c r="H49222" s="26">
        <v>2011</v>
      </c>
      <c r="I49222" s="10">
        <v>491067254</v>
      </c>
      <c r="J49222" s="23">
        <v>40716</v>
      </c>
      <c r="K49222" s="15">
        <v>6568</v>
      </c>
      <c r="L49222" s="52">
        <v>10928</v>
      </c>
      <c r="M49222" s="52">
        <v>3584</v>
      </c>
      <c r="N49222" s="52">
        <v>71775104</v>
      </c>
      <c r="O49222" s="52">
        <v>23539712</v>
      </c>
      <c r="P49222" s="55">
        <v>48235392</v>
      </c>
    </row>
    <row r="49223" spans="1:16" x14ac:dyDescent="0.25">
      <c r="A49223" s="7" t="s">
        <v>17</v>
      </c>
      <c r="B49223" s="8" t="s">
        <v>137</v>
      </c>
      <c r="C49223" s="8" t="s">
        <v>27</v>
      </c>
      <c r="D49223" s="8" t="s">
        <v>15</v>
      </c>
      <c r="E49223" s="8" t="s">
        <v>35</v>
      </c>
      <c r="F49223" s="24">
        <v>42641</v>
      </c>
      <c r="G49223" s="6" t="s">
        <v>228</v>
      </c>
      <c r="H49223" s="26">
        <v>2016</v>
      </c>
      <c r="I49223" s="11">
        <v>236576259</v>
      </c>
      <c r="J49223" s="24">
        <v>42664</v>
      </c>
      <c r="K49223" s="16">
        <v>7027</v>
      </c>
      <c r="L49223" s="53">
        <v>20570</v>
      </c>
      <c r="M49223" s="53">
        <v>11711</v>
      </c>
      <c r="N49223" s="53">
        <v>144545390</v>
      </c>
      <c r="O49223" s="53">
        <v>82293197</v>
      </c>
      <c r="P49223" s="56">
        <v>62252193</v>
      </c>
    </row>
    <row r="49224" spans="1:16" x14ac:dyDescent="0.25">
      <c r="A49224" s="5" t="s">
        <v>38</v>
      </c>
      <c r="B49224" s="6" t="s">
        <v>74</v>
      </c>
      <c r="C49224" s="6" t="s">
        <v>41</v>
      </c>
      <c r="D49224" s="6" t="s">
        <v>20</v>
      </c>
      <c r="E49224" s="6" t="s">
        <v>16</v>
      </c>
      <c r="F49224" s="23">
        <v>41729</v>
      </c>
      <c r="G49224" s="6" t="s">
        <v>231</v>
      </c>
      <c r="H49224" s="26">
        <v>2014</v>
      </c>
      <c r="I49224" s="10">
        <v>769983518</v>
      </c>
      <c r="J49224" s="23">
        <v>41747</v>
      </c>
      <c r="K49224" s="15">
        <v>4088</v>
      </c>
      <c r="L49224" s="52">
        <v>15406</v>
      </c>
      <c r="M49224" s="52">
        <v>9093</v>
      </c>
      <c r="N49224" s="52">
        <v>62979728</v>
      </c>
      <c r="O49224" s="52">
        <v>37172184</v>
      </c>
      <c r="P49224" s="55">
        <v>25807544</v>
      </c>
    </row>
    <row r="49225" spans="1:16" x14ac:dyDescent="0.25">
      <c r="A49225" s="7" t="s">
        <v>38</v>
      </c>
      <c r="B49225" s="8" t="s">
        <v>106</v>
      </c>
      <c r="C49225" s="8" t="s">
        <v>14</v>
      </c>
      <c r="D49225" s="8" t="s">
        <v>20</v>
      </c>
      <c r="E49225" s="8" t="s">
        <v>35</v>
      </c>
      <c r="F49225" s="24">
        <v>42074</v>
      </c>
      <c r="G49225" s="6" t="s">
        <v>231</v>
      </c>
      <c r="H49225" s="26">
        <v>2015</v>
      </c>
      <c r="I49225" s="11">
        <v>316337859</v>
      </c>
      <c r="J49225" s="24">
        <v>42113</v>
      </c>
      <c r="K49225" s="16">
        <v>257</v>
      </c>
      <c r="L49225" s="53">
        <v>66827</v>
      </c>
      <c r="M49225" s="53">
        <v>50254</v>
      </c>
      <c r="N49225" s="53">
        <v>17174539</v>
      </c>
      <c r="O49225" s="53">
        <v>12915278</v>
      </c>
      <c r="P49225" s="56">
        <v>4259261</v>
      </c>
    </row>
    <row r="49226" spans="1:16" x14ac:dyDescent="0.25">
      <c r="A49226" s="5" t="s">
        <v>17</v>
      </c>
      <c r="B49226" s="6" t="s">
        <v>78</v>
      </c>
      <c r="C49226" s="6" t="s">
        <v>14</v>
      </c>
      <c r="D49226" s="6" t="s">
        <v>20</v>
      </c>
      <c r="E49226" s="6" t="s">
        <v>24</v>
      </c>
      <c r="F49226" s="23">
        <v>42655</v>
      </c>
      <c r="G49226" s="6" t="s">
        <v>230</v>
      </c>
      <c r="H49226" s="26">
        <v>2016</v>
      </c>
      <c r="I49226" s="10">
        <v>321000611</v>
      </c>
      <c r="J49226" s="23">
        <v>42672</v>
      </c>
      <c r="K49226" s="15">
        <v>69</v>
      </c>
      <c r="L49226" s="52">
        <v>66827</v>
      </c>
      <c r="M49226" s="52">
        <v>50254</v>
      </c>
      <c r="N49226" s="52">
        <v>4611063</v>
      </c>
      <c r="O49226" s="52">
        <v>3467526</v>
      </c>
      <c r="P49226" s="55">
        <v>1143537</v>
      </c>
    </row>
    <row r="49227" spans="1:16" x14ac:dyDescent="0.25">
      <c r="A49227" s="7" t="s">
        <v>12</v>
      </c>
      <c r="B49227" s="8" t="s">
        <v>175</v>
      </c>
      <c r="C49227" s="8" t="s">
        <v>44</v>
      </c>
      <c r="D49227" s="8" t="s">
        <v>15</v>
      </c>
      <c r="E49227" s="8" t="s">
        <v>24</v>
      </c>
      <c r="F49227" s="24">
        <v>41458</v>
      </c>
      <c r="G49227" s="6" t="s">
        <v>233</v>
      </c>
      <c r="H49227" s="26">
        <v>2013</v>
      </c>
      <c r="I49227" s="11">
        <v>499645602</v>
      </c>
      <c r="J49227" s="24">
        <v>41486</v>
      </c>
      <c r="K49227" s="16">
        <v>5092</v>
      </c>
      <c r="L49227" s="53">
        <v>65121</v>
      </c>
      <c r="M49227" s="53">
        <v>52496</v>
      </c>
      <c r="N49227" s="53">
        <v>331596132</v>
      </c>
      <c r="O49227" s="53">
        <v>267309632</v>
      </c>
      <c r="P49227" s="56">
        <v>64286500</v>
      </c>
    </row>
    <row r="49228" spans="1:16" x14ac:dyDescent="0.25">
      <c r="A49228" s="5" t="s">
        <v>17</v>
      </c>
      <c r="B49228" s="6" t="s">
        <v>70</v>
      </c>
      <c r="C49228" s="6" t="s">
        <v>23</v>
      </c>
      <c r="D49228" s="6" t="s">
        <v>20</v>
      </c>
      <c r="E49228" s="6" t="s">
        <v>21</v>
      </c>
      <c r="F49228" s="23">
        <v>42392</v>
      </c>
      <c r="G49228" s="6" t="s">
        <v>229</v>
      </c>
      <c r="H49228" s="26">
        <v>2016</v>
      </c>
      <c r="I49228" s="10">
        <v>188259160</v>
      </c>
      <c r="J49228" s="23">
        <v>42396</v>
      </c>
      <c r="K49228" s="15">
        <v>8924</v>
      </c>
      <c r="L49228" s="52">
        <v>42189</v>
      </c>
      <c r="M49228" s="52">
        <v>36469</v>
      </c>
      <c r="N49228" s="52">
        <v>376494636</v>
      </c>
      <c r="O49228" s="52">
        <v>325449356</v>
      </c>
      <c r="P49228" s="55">
        <v>51045280</v>
      </c>
    </row>
    <row r="49229" spans="1:16" x14ac:dyDescent="0.25">
      <c r="A49229" s="7" t="s">
        <v>12</v>
      </c>
      <c r="B49229" s="8" t="s">
        <v>126</v>
      </c>
      <c r="C49229" s="8" t="s">
        <v>47</v>
      </c>
      <c r="D49229" s="8" t="s">
        <v>20</v>
      </c>
      <c r="E49229" s="8" t="s">
        <v>24</v>
      </c>
      <c r="F49229" s="24">
        <v>42836</v>
      </c>
      <c r="G49229" s="6" t="s">
        <v>234</v>
      </c>
      <c r="H49229" s="26">
        <v>2017</v>
      </c>
      <c r="I49229" s="11">
        <v>593140113</v>
      </c>
      <c r="J49229" s="24">
        <v>42858</v>
      </c>
      <c r="K49229" s="16">
        <v>2195</v>
      </c>
      <c r="L49229" s="53">
        <v>8173</v>
      </c>
      <c r="M49229" s="53">
        <v>5667</v>
      </c>
      <c r="N49229" s="53">
        <v>17939735</v>
      </c>
      <c r="O49229" s="53">
        <v>12439065</v>
      </c>
      <c r="P49229" s="56">
        <v>5500670</v>
      </c>
    </row>
    <row r="49230" spans="1:16" x14ac:dyDescent="0.25">
      <c r="A49230" s="5" t="s">
        <v>38</v>
      </c>
      <c r="B49230" s="6" t="s">
        <v>216</v>
      </c>
      <c r="C49230" s="6" t="s">
        <v>27</v>
      </c>
      <c r="D49230" s="6" t="s">
        <v>15</v>
      </c>
      <c r="E49230" s="6" t="s">
        <v>16</v>
      </c>
      <c r="F49230" s="23">
        <v>40562</v>
      </c>
      <c r="G49230" s="6" t="s">
        <v>229</v>
      </c>
      <c r="H49230" s="26">
        <v>2011</v>
      </c>
      <c r="I49230" s="10">
        <v>740899789</v>
      </c>
      <c r="J49230" s="23">
        <v>40580</v>
      </c>
      <c r="K49230" s="15">
        <v>7567</v>
      </c>
      <c r="L49230" s="52">
        <v>20570</v>
      </c>
      <c r="M49230" s="52">
        <v>11711</v>
      </c>
      <c r="N49230" s="52">
        <v>155653190</v>
      </c>
      <c r="O49230" s="52">
        <v>88617137</v>
      </c>
      <c r="P49230" s="55">
        <v>67036053</v>
      </c>
    </row>
    <row r="49231" spans="1:16" x14ac:dyDescent="0.25">
      <c r="A49231" s="7" t="s">
        <v>38</v>
      </c>
      <c r="B49231" s="8" t="s">
        <v>178</v>
      </c>
      <c r="C49231" s="8" t="s">
        <v>92</v>
      </c>
      <c r="D49231" s="8" t="s">
        <v>15</v>
      </c>
      <c r="E49231" s="8" t="s">
        <v>16</v>
      </c>
      <c r="F49231" s="24">
        <v>40644</v>
      </c>
      <c r="G49231" s="6" t="s">
        <v>234</v>
      </c>
      <c r="H49231" s="26">
        <v>2011</v>
      </c>
      <c r="I49231" s="11">
        <v>628462016</v>
      </c>
      <c r="J49231" s="24">
        <v>40661</v>
      </c>
      <c r="K49231" s="16">
        <v>4731</v>
      </c>
      <c r="L49231" s="53">
        <v>10928</v>
      </c>
      <c r="M49231" s="53">
        <v>3584</v>
      </c>
      <c r="N49231" s="53">
        <v>51700368</v>
      </c>
      <c r="O49231" s="53">
        <v>16955904</v>
      </c>
      <c r="P49231" s="56">
        <v>34744464</v>
      </c>
    </row>
    <row r="49232" spans="1:16" x14ac:dyDescent="0.25">
      <c r="A49232" s="5" t="s">
        <v>52</v>
      </c>
      <c r="B49232" s="6" t="s">
        <v>176</v>
      </c>
      <c r="C49232" s="6" t="s">
        <v>92</v>
      </c>
      <c r="D49232" s="6" t="s">
        <v>20</v>
      </c>
      <c r="E49232" s="6" t="s">
        <v>24</v>
      </c>
      <c r="F49232" s="23">
        <v>40246</v>
      </c>
      <c r="G49232" s="6" t="s">
        <v>231</v>
      </c>
      <c r="H49232" s="26">
        <v>2010</v>
      </c>
      <c r="I49232" s="10">
        <v>773063123</v>
      </c>
      <c r="J49232" s="23">
        <v>40254</v>
      </c>
      <c r="K49232" s="15">
        <v>5412</v>
      </c>
      <c r="L49232" s="52">
        <v>10928</v>
      </c>
      <c r="M49232" s="52">
        <v>3584</v>
      </c>
      <c r="N49232" s="52">
        <v>59142336</v>
      </c>
      <c r="O49232" s="52">
        <v>19396608</v>
      </c>
      <c r="P49232" s="55">
        <v>39745728</v>
      </c>
    </row>
    <row r="49233" spans="1:16" x14ac:dyDescent="0.25">
      <c r="A49233" s="7" t="s">
        <v>38</v>
      </c>
      <c r="B49233" s="8" t="s">
        <v>144</v>
      </c>
      <c r="C49233" s="8" t="s">
        <v>23</v>
      </c>
      <c r="D49233" s="8" t="s">
        <v>15</v>
      </c>
      <c r="E49233" s="8" t="s">
        <v>21</v>
      </c>
      <c r="F49233" s="24">
        <v>41071</v>
      </c>
      <c r="G49233" s="6" t="s">
        <v>226</v>
      </c>
      <c r="H49233" s="26">
        <v>2012</v>
      </c>
      <c r="I49233" s="11">
        <v>862251937</v>
      </c>
      <c r="J49233" s="24">
        <v>41091</v>
      </c>
      <c r="K49233" s="16">
        <v>8364</v>
      </c>
      <c r="L49233" s="53">
        <v>42189</v>
      </c>
      <c r="M49233" s="53">
        <v>36469</v>
      </c>
      <c r="N49233" s="53">
        <v>352868796</v>
      </c>
      <c r="O49233" s="53">
        <v>305026716</v>
      </c>
      <c r="P49233" s="56">
        <v>47842080</v>
      </c>
    </row>
    <row r="49234" spans="1:16" x14ac:dyDescent="0.25">
      <c r="A49234" s="5" t="s">
        <v>62</v>
      </c>
      <c r="B49234" s="6" t="s">
        <v>215</v>
      </c>
      <c r="C49234" s="6" t="s">
        <v>37</v>
      </c>
      <c r="D49234" s="6" t="s">
        <v>15</v>
      </c>
      <c r="E49234" s="6" t="s">
        <v>16</v>
      </c>
      <c r="F49234" s="23">
        <v>42447</v>
      </c>
      <c r="G49234" s="6" t="s">
        <v>231</v>
      </c>
      <c r="H49234" s="26">
        <v>2016</v>
      </c>
      <c r="I49234" s="10">
        <v>203889787</v>
      </c>
      <c r="J49234" s="23">
        <v>42488</v>
      </c>
      <c r="K49234" s="15">
        <v>4374</v>
      </c>
      <c r="L49234" s="52">
        <v>933</v>
      </c>
      <c r="M49234" s="52">
        <v>692</v>
      </c>
      <c r="N49234" s="52">
        <v>4080942</v>
      </c>
      <c r="O49234" s="52">
        <v>3026808</v>
      </c>
      <c r="P49234" s="55">
        <v>1054134</v>
      </c>
    </row>
    <row r="49235" spans="1:16" x14ac:dyDescent="0.25">
      <c r="A49235" s="7" t="s">
        <v>28</v>
      </c>
      <c r="B49235" s="8" t="s">
        <v>150</v>
      </c>
      <c r="C49235" s="8" t="s">
        <v>33</v>
      </c>
      <c r="D49235" s="8" t="s">
        <v>20</v>
      </c>
      <c r="E49235" s="8" t="s">
        <v>35</v>
      </c>
      <c r="F49235" s="24">
        <v>42704</v>
      </c>
      <c r="G49235" s="6" t="s">
        <v>225</v>
      </c>
      <c r="H49235" s="26">
        <v>2016</v>
      </c>
      <c r="I49235" s="11">
        <v>876150500</v>
      </c>
      <c r="J49235" s="24">
        <v>42754</v>
      </c>
      <c r="K49235" s="16">
        <v>1258</v>
      </c>
      <c r="L49235" s="53">
        <v>43720</v>
      </c>
      <c r="M49235" s="53">
        <v>26333</v>
      </c>
      <c r="N49235" s="53">
        <v>54999760</v>
      </c>
      <c r="O49235" s="53">
        <v>33126914</v>
      </c>
      <c r="P49235" s="56">
        <v>21872846</v>
      </c>
    </row>
    <row r="49236" spans="1:16" x14ac:dyDescent="0.25">
      <c r="A49236" s="5" t="s">
        <v>12</v>
      </c>
      <c r="B49236" s="6" t="s">
        <v>36</v>
      </c>
      <c r="C49236" s="6" t="s">
        <v>37</v>
      </c>
      <c r="D49236" s="6" t="s">
        <v>15</v>
      </c>
      <c r="E49236" s="6" t="s">
        <v>21</v>
      </c>
      <c r="F49236" s="23">
        <v>40564</v>
      </c>
      <c r="G49236" s="6" t="s">
        <v>229</v>
      </c>
      <c r="H49236" s="26">
        <v>2011</v>
      </c>
      <c r="I49236" s="10">
        <v>977520406</v>
      </c>
      <c r="J49236" s="23">
        <v>40603</v>
      </c>
      <c r="K49236" s="15">
        <v>8866</v>
      </c>
      <c r="L49236" s="52">
        <v>933</v>
      </c>
      <c r="M49236" s="52">
        <v>692</v>
      </c>
      <c r="N49236" s="52">
        <v>8271978</v>
      </c>
      <c r="O49236" s="52">
        <v>6135272</v>
      </c>
      <c r="P49236" s="55">
        <v>2136706</v>
      </c>
    </row>
    <row r="49237" spans="1:16" x14ac:dyDescent="0.25">
      <c r="A49237" s="7" t="s">
        <v>12</v>
      </c>
      <c r="B49237" s="8" t="s">
        <v>184</v>
      </c>
      <c r="C49237" s="8" t="s">
        <v>14</v>
      </c>
      <c r="D49237" s="8" t="s">
        <v>20</v>
      </c>
      <c r="E49237" s="8" t="s">
        <v>24</v>
      </c>
      <c r="F49237" s="24">
        <v>42051</v>
      </c>
      <c r="G49237" s="6" t="s">
        <v>227</v>
      </c>
      <c r="H49237" s="26">
        <v>2015</v>
      </c>
      <c r="I49237" s="11">
        <v>476798331</v>
      </c>
      <c r="J49237" s="24">
        <v>42090</v>
      </c>
      <c r="K49237" s="16">
        <v>4077</v>
      </c>
      <c r="L49237" s="53">
        <v>66827</v>
      </c>
      <c r="M49237" s="53">
        <v>50254</v>
      </c>
      <c r="N49237" s="53">
        <v>272453679</v>
      </c>
      <c r="O49237" s="53">
        <v>204885558</v>
      </c>
      <c r="P49237" s="56">
        <v>67568121</v>
      </c>
    </row>
    <row r="49238" spans="1:16" x14ac:dyDescent="0.25">
      <c r="A49238" s="5" t="s">
        <v>28</v>
      </c>
      <c r="B49238" s="6" t="s">
        <v>221</v>
      </c>
      <c r="C49238" s="6" t="s">
        <v>37</v>
      </c>
      <c r="D49238" s="6" t="s">
        <v>15</v>
      </c>
      <c r="E49238" s="6" t="s">
        <v>24</v>
      </c>
      <c r="F49238" s="23">
        <v>42517</v>
      </c>
      <c r="G49238" s="6" t="s">
        <v>232</v>
      </c>
      <c r="H49238" s="26">
        <v>2016</v>
      </c>
      <c r="I49238" s="10">
        <v>763095605</v>
      </c>
      <c r="J49238" s="23">
        <v>42560</v>
      </c>
      <c r="K49238" s="15">
        <v>5802</v>
      </c>
      <c r="L49238" s="52">
        <v>933</v>
      </c>
      <c r="M49238" s="52">
        <v>692</v>
      </c>
      <c r="N49238" s="52">
        <v>5413266</v>
      </c>
      <c r="O49238" s="52">
        <v>4014984</v>
      </c>
      <c r="P49238" s="55">
        <v>1398282</v>
      </c>
    </row>
    <row r="49239" spans="1:16" x14ac:dyDescent="0.25">
      <c r="A49239" s="7" t="s">
        <v>12</v>
      </c>
      <c r="B49239" s="8" t="s">
        <v>145</v>
      </c>
      <c r="C49239" s="8" t="s">
        <v>51</v>
      </c>
      <c r="D49239" s="8" t="s">
        <v>20</v>
      </c>
      <c r="E49239" s="8" t="s">
        <v>24</v>
      </c>
      <c r="F49239" s="24">
        <v>41848</v>
      </c>
      <c r="G49239" s="6" t="s">
        <v>233</v>
      </c>
      <c r="H49239" s="26">
        <v>2014</v>
      </c>
      <c r="I49239" s="11">
        <v>595836055</v>
      </c>
      <c r="J49239" s="24">
        <v>41880</v>
      </c>
      <c r="K49239" s="16">
        <v>9984</v>
      </c>
      <c r="L49239" s="53">
        <v>4745</v>
      </c>
      <c r="M49239" s="53">
        <v>3179</v>
      </c>
      <c r="N49239" s="53">
        <v>47374080</v>
      </c>
      <c r="O49239" s="53">
        <v>31739136</v>
      </c>
      <c r="P49239" s="56">
        <v>15634944</v>
      </c>
    </row>
    <row r="49240" spans="1:16" x14ac:dyDescent="0.25">
      <c r="A49240" s="5" t="s">
        <v>12</v>
      </c>
      <c r="B49240" s="6" t="s">
        <v>141</v>
      </c>
      <c r="C49240" s="6" t="s">
        <v>41</v>
      </c>
      <c r="D49240" s="6" t="s">
        <v>20</v>
      </c>
      <c r="E49240" s="6" t="s">
        <v>21</v>
      </c>
      <c r="F49240" s="23">
        <v>40321</v>
      </c>
      <c r="G49240" s="6" t="s">
        <v>232</v>
      </c>
      <c r="H49240" s="26">
        <v>2010</v>
      </c>
      <c r="I49240" s="10">
        <v>154756009</v>
      </c>
      <c r="J49240" s="23">
        <v>40323</v>
      </c>
      <c r="K49240" s="15">
        <v>4597</v>
      </c>
      <c r="L49240" s="52">
        <v>15406</v>
      </c>
      <c r="M49240" s="52">
        <v>9093</v>
      </c>
      <c r="N49240" s="52">
        <v>70821382</v>
      </c>
      <c r="O49240" s="52">
        <v>41800521</v>
      </c>
      <c r="P49240" s="55">
        <v>29020861</v>
      </c>
    </row>
    <row r="49241" spans="1:16" x14ac:dyDescent="0.25">
      <c r="A49241" s="7" t="s">
        <v>12</v>
      </c>
      <c r="B49241" s="8" t="s">
        <v>187</v>
      </c>
      <c r="C49241" s="8" t="s">
        <v>41</v>
      </c>
      <c r="D49241" s="8" t="s">
        <v>20</v>
      </c>
      <c r="E49241" s="8" t="s">
        <v>35</v>
      </c>
      <c r="F49241" s="24">
        <v>42751</v>
      </c>
      <c r="G49241" s="6" t="s">
        <v>229</v>
      </c>
      <c r="H49241" s="26">
        <v>2017</v>
      </c>
      <c r="I49241" s="11">
        <v>589904296</v>
      </c>
      <c r="J49241" s="24">
        <v>42788</v>
      </c>
      <c r="K49241" s="16">
        <v>4645</v>
      </c>
      <c r="L49241" s="53">
        <v>15406</v>
      </c>
      <c r="M49241" s="53">
        <v>9093</v>
      </c>
      <c r="N49241" s="53">
        <v>71560870</v>
      </c>
      <c r="O49241" s="53">
        <v>42236985</v>
      </c>
      <c r="P49241" s="56">
        <v>29323885</v>
      </c>
    </row>
    <row r="49242" spans="1:16" x14ac:dyDescent="0.25">
      <c r="A49242" s="5" t="s">
        <v>28</v>
      </c>
      <c r="B49242" s="6" t="s">
        <v>29</v>
      </c>
      <c r="C49242" s="6" t="s">
        <v>44</v>
      </c>
      <c r="D49242" s="6" t="s">
        <v>20</v>
      </c>
      <c r="E49242" s="6" t="s">
        <v>21</v>
      </c>
      <c r="F49242" s="23">
        <v>40513</v>
      </c>
      <c r="G49242" s="6" t="s">
        <v>235</v>
      </c>
      <c r="H49242" s="26">
        <v>2010</v>
      </c>
      <c r="I49242" s="10">
        <v>871642243</v>
      </c>
      <c r="J49242" s="23">
        <v>40546</v>
      </c>
      <c r="K49242" s="15">
        <v>7164</v>
      </c>
      <c r="L49242" s="52">
        <v>65121</v>
      </c>
      <c r="M49242" s="52">
        <v>52496</v>
      </c>
      <c r="N49242" s="52">
        <v>466526844</v>
      </c>
      <c r="O49242" s="52">
        <v>376081344</v>
      </c>
      <c r="P49242" s="55">
        <v>90445500</v>
      </c>
    </row>
    <row r="49243" spans="1:16" x14ac:dyDescent="0.25">
      <c r="A49243" s="7" t="s">
        <v>12</v>
      </c>
      <c r="B49243" s="8" t="s">
        <v>50</v>
      </c>
      <c r="C49243" s="8" t="s">
        <v>37</v>
      </c>
      <c r="D49243" s="8" t="s">
        <v>15</v>
      </c>
      <c r="E49243" s="8" t="s">
        <v>35</v>
      </c>
      <c r="F49243" s="24">
        <v>40581</v>
      </c>
      <c r="G49243" s="6" t="s">
        <v>227</v>
      </c>
      <c r="H49243" s="26">
        <v>2011</v>
      </c>
      <c r="I49243" s="11">
        <v>940643680</v>
      </c>
      <c r="J49243" s="24">
        <v>40604</v>
      </c>
      <c r="K49243" s="16">
        <v>6223</v>
      </c>
      <c r="L49243" s="53">
        <v>933</v>
      </c>
      <c r="M49243" s="53">
        <v>692</v>
      </c>
      <c r="N49243" s="53">
        <v>5806059</v>
      </c>
      <c r="O49243" s="53">
        <v>4306316</v>
      </c>
      <c r="P49243" s="56">
        <v>1499743</v>
      </c>
    </row>
    <row r="49244" spans="1:16" x14ac:dyDescent="0.25">
      <c r="A49244" s="5" t="s">
        <v>52</v>
      </c>
      <c r="B49244" s="6" t="s">
        <v>209</v>
      </c>
      <c r="C49244" s="6" t="s">
        <v>33</v>
      </c>
      <c r="D49244" s="6" t="s">
        <v>20</v>
      </c>
      <c r="E49244" s="6" t="s">
        <v>21</v>
      </c>
      <c r="F49244" s="23">
        <v>42023</v>
      </c>
      <c r="G49244" s="6" t="s">
        <v>229</v>
      </c>
      <c r="H49244" s="26">
        <v>2015</v>
      </c>
      <c r="I49244" s="10">
        <v>357894933</v>
      </c>
      <c r="J49244" s="23">
        <v>42031</v>
      </c>
      <c r="K49244" s="15">
        <v>7919</v>
      </c>
      <c r="L49244" s="52">
        <v>43720</v>
      </c>
      <c r="M49244" s="52">
        <v>26333</v>
      </c>
      <c r="N49244" s="52">
        <v>346218680</v>
      </c>
      <c r="O49244" s="52">
        <v>208531027</v>
      </c>
      <c r="P49244" s="55">
        <v>137687653</v>
      </c>
    </row>
    <row r="49245" spans="1:16" x14ac:dyDescent="0.25">
      <c r="A49245" s="7" t="s">
        <v>12</v>
      </c>
      <c r="B49245" s="8" t="s">
        <v>126</v>
      </c>
      <c r="C49245" s="8" t="s">
        <v>14</v>
      </c>
      <c r="D49245" s="8" t="s">
        <v>15</v>
      </c>
      <c r="E49245" s="8" t="s">
        <v>24</v>
      </c>
      <c r="F49245" s="24">
        <v>42912</v>
      </c>
      <c r="G49245" s="6" t="s">
        <v>226</v>
      </c>
      <c r="H49245" s="26">
        <v>2017</v>
      </c>
      <c r="I49245" s="11">
        <v>554694831</v>
      </c>
      <c r="J49245" s="24">
        <v>42935</v>
      </c>
      <c r="K49245" s="16">
        <v>5382</v>
      </c>
      <c r="L49245" s="53">
        <v>66827</v>
      </c>
      <c r="M49245" s="53">
        <v>50254</v>
      </c>
      <c r="N49245" s="53">
        <v>359662914</v>
      </c>
      <c r="O49245" s="53">
        <v>270467028</v>
      </c>
      <c r="P49245" s="56">
        <v>89195886</v>
      </c>
    </row>
    <row r="49246" spans="1:16" x14ac:dyDescent="0.25">
      <c r="A49246" s="5" t="s">
        <v>38</v>
      </c>
      <c r="B49246" s="6" t="s">
        <v>140</v>
      </c>
      <c r="C49246" s="6" t="s">
        <v>51</v>
      </c>
      <c r="D49246" s="6" t="s">
        <v>15</v>
      </c>
      <c r="E49246" s="6" t="s">
        <v>21</v>
      </c>
      <c r="F49246" s="23">
        <v>41708</v>
      </c>
      <c r="G49246" s="6" t="s">
        <v>231</v>
      </c>
      <c r="H49246" s="26">
        <v>2014</v>
      </c>
      <c r="I49246" s="10">
        <v>782654702</v>
      </c>
      <c r="J49246" s="23">
        <v>41725</v>
      </c>
      <c r="K49246" s="15">
        <v>3774</v>
      </c>
      <c r="L49246" s="52">
        <v>4745</v>
      </c>
      <c r="M49246" s="52">
        <v>3179</v>
      </c>
      <c r="N49246" s="52">
        <v>17907630</v>
      </c>
      <c r="O49246" s="52">
        <v>11997546</v>
      </c>
      <c r="P49246" s="55">
        <v>5910084</v>
      </c>
    </row>
    <row r="49247" spans="1:16" x14ac:dyDescent="0.25">
      <c r="A49247" s="7" t="s">
        <v>52</v>
      </c>
      <c r="B49247" s="8" t="s">
        <v>96</v>
      </c>
      <c r="C49247" s="8" t="s">
        <v>41</v>
      </c>
      <c r="D49247" s="8" t="s">
        <v>20</v>
      </c>
      <c r="E49247" s="8" t="s">
        <v>24</v>
      </c>
      <c r="F49247" s="24">
        <v>41412</v>
      </c>
      <c r="G49247" s="6" t="s">
        <v>232</v>
      </c>
      <c r="H49247" s="26">
        <v>2013</v>
      </c>
      <c r="I49247" s="11">
        <v>363698375</v>
      </c>
      <c r="J49247" s="24">
        <v>41443</v>
      </c>
      <c r="K49247" s="16">
        <v>5286</v>
      </c>
      <c r="L49247" s="53">
        <v>15406</v>
      </c>
      <c r="M49247" s="53">
        <v>9093</v>
      </c>
      <c r="N49247" s="53">
        <v>81436116</v>
      </c>
      <c r="O49247" s="53">
        <v>48065598</v>
      </c>
      <c r="P49247" s="56">
        <v>33370518</v>
      </c>
    </row>
    <row r="49248" spans="1:16" x14ac:dyDescent="0.25">
      <c r="A49248" s="5" t="s">
        <v>12</v>
      </c>
      <c r="B49248" s="6" t="s">
        <v>36</v>
      </c>
      <c r="C49248" s="6" t="s">
        <v>51</v>
      </c>
      <c r="D49248" s="6" t="s">
        <v>15</v>
      </c>
      <c r="E49248" s="6" t="s">
        <v>21</v>
      </c>
      <c r="F49248" s="23">
        <v>42646</v>
      </c>
      <c r="G49248" s="6" t="s">
        <v>230</v>
      </c>
      <c r="H49248" s="26">
        <v>2016</v>
      </c>
      <c r="I49248" s="10">
        <v>940062177</v>
      </c>
      <c r="J49248" s="23">
        <v>42658</v>
      </c>
      <c r="K49248" s="15">
        <v>4143</v>
      </c>
      <c r="L49248" s="52">
        <v>4745</v>
      </c>
      <c r="M49248" s="52">
        <v>3179</v>
      </c>
      <c r="N49248" s="52">
        <v>19658535</v>
      </c>
      <c r="O49248" s="52">
        <v>13170597</v>
      </c>
      <c r="P49248" s="55">
        <v>6487938</v>
      </c>
    </row>
    <row r="49249" spans="1:16" x14ac:dyDescent="0.25">
      <c r="A49249" s="7" t="s">
        <v>38</v>
      </c>
      <c r="B49249" s="8" t="s">
        <v>60</v>
      </c>
      <c r="C49249" s="8" t="s">
        <v>59</v>
      </c>
      <c r="D49249" s="8" t="s">
        <v>20</v>
      </c>
      <c r="E49249" s="8" t="s">
        <v>24</v>
      </c>
      <c r="F49249" s="24">
        <v>42273</v>
      </c>
      <c r="G49249" s="6" t="s">
        <v>228</v>
      </c>
      <c r="H49249" s="26">
        <v>2015</v>
      </c>
      <c r="I49249" s="11">
        <v>624294936</v>
      </c>
      <c r="J49249" s="24">
        <v>42276</v>
      </c>
      <c r="K49249" s="16">
        <v>1600</v>
      </c>
      <c r="L49249" s="53">
        <v>15258</v>
      </c>
      <c r="M49249" s="53">
        <v>9744</v>
      </c>
      <c r="N49249" s="53">
        <v>24412800</v>
      </c>
      <c r="O49249" s="53">
        <v>15590400</v>
      </c>
      <c r="P49249" s="56">
        <v>8822400</v>
      </c>
    </row>
    <row r="49250" spans="1:16" x14ac:dyDescent="0.25">
      <c r="A49250" s="5" t="s">
        <v>62</v>
      </c>
      <c r="B49250" s="6" t="s">
        <v>112</v>
      </c>
      <c r="C49250" s="6" t="s">
        <v>19</v>
      </c>
      <c r="D49250" s="6" t="s">
        <v>15</v>
      </c>
      <c r="E49250" s="6" t="s">
        <v>16</v>
      </c>
      <c r="F49250" s="23">
        <v>40311</v>
      </c>
      <c r="G49250" s="6" t="s">
        <v>232</v>
      </c>
      <c r="H49250" s="26">
        <v>2010</v>
      </c>
      <c r="I49250" s="10">
        <v>749257981</v>
      </c>
      <c r="J49250" s="23">
        <v>40317</v>
      </c>
      <c r="K49250" s="15">
        <v>942</v>
      </c>
      <c r="L49250" s="52">
        <v>25528</v>
      </c>
      <c r="M49250" s="52">
        <v>15942</v>
      </c>
      <c r="N49250" s="52">
        <v>24047376</v>
      </c>
      <c r="O49250" s="52">
        <v>15017364</v>
      </c>
      <c r="P49250" s="55">
        <v>9030012</v>
      </c>
    </row>
    <row r="49251" spans="1:16" x14ac:dyDescent="0.25">
      <c r="A49251" s="7" t="s">
        <v>17</v>
      </c>
      <c r="B49251" s="8" t="s">
        <v>49</v>
      </c>
      <c r="C49251" s="8" t="s">
        <v>44</v>
      </c>
      <c r="D49251" s="8" t="s">
        <v>15</v>
      </c>
      <c r="E49251" s="8" t="s">
        <v>35</v>
      </c>
      <c r="F49251" s="24">
        <v>41314</v>
      </c>
      <c r="G49251" s="6" t="s">
        <v>227</v>
      </c>
      <c r="H49251" s="26">
        <v>2013</v>
      </c>
      <c r="I49251" s="11">
        <v>918125140</v>
      </c>
      <c r="J49251" s="24">
        <v>41325</v>
      </c>
      <c r="K49251" s="16">
        <v>2487</v>
      </c>
      <c r="L49251" s="53">
        <v>65121</v>
      </c>
      <c r="M49251" s="53">
        <v>52496</v>
      </c>
      <c r="N49251" s="53">
        <v>161955927</v>
      </c>
      <c r="O49251" s="53">
        <v>130557552</v>
      </c>
      <c r="P49251" s="56">
        <v>31398375</v>
      </c>
    </row>
    <row r="49252" spans="1:16" x14ac:dyDescent="0.25">
      <c r="A49252" s="5" t="s">
        <v>62</v>
      </c>
      <c r="B49252" s="6" t="s">
        <v>81</v>
      </c>
      <c r="C49252" s="6" t="s">
        <v>59</v>
      </c>
      <c r="D49252" s="6" t="s">
        <v>15</v>
      </c>
      <c r="E49252" s="6" t="s">
        <v>35</v>
      </c>
      <c r="F49252" s="23">
        <v>41930</v>
      </c>
      <c r="G49252" s="6" t="s">
        <v>230</v>
      </c>
      <c r="H49252" s="26">
        <v>2014</v>
      </c>
      <c r="I49252" s="10">
        <v>354382741</v>
      </c>
      <c r="J49252" s="23">
        <v>41954</v>
      </c>
      <c r="K49252" s="15">
        <v>8583</v>
      </c>
      <c r="L49252" s="52">
        <v>15258</v>
      </c>
      <c r="M49252" s="52">
        <v>9744</v>
      </c>
      <c r="N49252" s="52">
        <v>130959414</v>
      </c>
      <c r="O49252" s="52">
        <v>83632752</v>
      </c>
      <c r="P49252" s="55">
        <v>47326662</v>
      </c>
    </row>
    <row r="49253" spans="1:16" x14ac:dyDescent="0.25">
      <c r="A49253" s="7" t="s">
        <v>17</v>
      </c>
      <c r="B49253" s="8" t="s">
        <v>70</v>
      </c>
      <c r="C49253" s="8" t="s">
        <v>33</v>
      </c>
      <c r="D49253" s="8" t="s">
        <v>15</v>
      </c>
      <c r="E49253" s="8" t="s">
        <v>16</v>
      </c>
      <c r="F49253" s="24">
        <v>40576</v>
      </c>
      <c r="G49253" s="6" t="s">
        <v>227</v>
      </c>
      <c r="H49253" s="26">
        <v>2011</v>
      </c>
      <c r="I49253" s="11">
        <v>151829612</v>
      </c>
      <c r="J49253" s="24">
        <v>40613</v>
      </c>
      <c r="K49253" s="16">
        <v>8611</v>
      </c>
      <c r="L49253" s="53">
        <v>43720</v>
      </c>
      <c r="M49253" s="53">
        <v>26333</v>
      </c>
      <c r="N49253" s="53">
        <v>376472920</v>
      </c>
      <c r="O49253" s="53">
        <v>226753463</v>
      </c>
      <c r="P49253" s="56">
        <v>149719457</v>
      </c>
    </row>
    <row r="49254" spans="1:16" x14ac:dyDescent="0.25">
      <c r="A49254" s="5" t="s">
        <v>12</v>
      </c>
      <c r="B49254" s="6" t="s">
        <v>154</v>
      </c>
      <c r="C49254" s="6" t="s">
        <v>59</v>
      </c>
      <c r="D49254" s="6" t="s">
        <v>15</v>
      </c>
      <c r="E49254" s="6" t="s">
        <v>21</v>
      </c>
      <c r="F49254" s="23">
        <v>41593</v>
      </c>
      <c r="G49254" s="6" t="s">
        <v>225</v>
      </c>
      <c r="H49254" s="26">
        <v>2013</v>
      </c>
      <c r="I49254" s="10">
        <v>124577081</v>
      </c>
      <c r="J49254" s="23">
        <v>41598</v>
      </c>
      <c r="K49254" s="15">
        <v>3981</v>
      </c>
      <c r="L49254" s="52">
        <v>15258</v>
      </c>
      <c r="M49254" s="52">
        <v>9744</v>
      </c>
      <c r="N49254" s="52">
        <v>60742098</v>
      </c>
      <c r="O49254" s="52">
        <v>38790864</v>
      </c>
      <c r="P49254" s="55">
        <v>21951234</v>
      </c>
    </row>
    <row r="49255" spans="1:16" x14ac:dyDescent="0.25">
      <c r="A49255" s="7" t="s">
        <v>52</v>
      </c>
      <c r="B49255" s="8" t="s">
        <v>71</v>
      </c>
      <c r="C49255" s="8" t="s">
        <v>92</v>
      </c>
      <c r="D49255" s="8" t="s">
        <v>20</v>
      </c>
      <c r="E49255" s="8" t="s">
        <v>35</v>
      </c>
      <c r="F49255" s="24">
        <v>42794</v>
      </c>
      <c r="G49255" s="6" t="s">
        <v>227</v>
      </c>
      <c r="H49255" s="26">
        <v>2017</v>
      </c>
      <c r="I49255" s="11">
        <v>157048976</v>
      </c>
      <c r="J49255" s="24">
        <v>42818</v>
      </c>
      <c r="K49255" s="16">
        <v>3137</v>
      </c>
      <c r="L49255" s="53">
        <v>10928</v>
      </c>
      <c r="M49255" s="53">
        <v>3584</v>
      </c>
      <c r="N49255" s="53">
        <v>34281136</v>
      </c>
      <c r="O49255" s="53">
        <v>11243008</v>
      </c>
      <c r="P49255" s="56">
        <v>23038128</v>
      </c>
    </row>
    <row r="49256" spans="1:16" x14ac:dyDescent="0.25">
      <c r="A49256" s="5" t="s">
        <v>38</v>
      </c>
      <c r="B49256" s="6" t="s">
        <v>76</v>
      </c>
      <c r="C49256" s="6" t="s">
        <v>33</v>
      </c>
      <c r="D49256" s="6" t="s">
        <v>15</v>
      </c>
      <c r="E49256" s="6" t="s">
        <v>24</v>
      </c>
      <c r="F49256" s="23">
        <v>42381</v>
      </c>
      <c r="G49256" s="6" t="s">
        <v>229</v>
      </c>
      <c r="H49256" s="26">
        <v>2016</v>
      </c>
      <c r="I49256" s="10">
        <v>653981626</v>
      </c>
      <c r="J49256" s="23">
        <v>42382</v>
      </c>
      <c r="K49256" s="15">
        <v>6551</v>
      </c>
      <c r="L49256" s="52">
        <v>43720</v>
      </c>
      <c r="M49256" s="52">
        <v>26333</v>
      </c>
      <c r="N49256" s="52">
        <v>286409720</v>
      </c>
      <c r="O49256" s="52">
        <v>172507483</v>
      </c>
      <c r="P49256" s="55">
        <v>113902237</v>
      </c>
    </row>
    <row r="49257" spans="1:16" x14ac:dyDescent="0.25">
      <c r="A49257" s="7" t="s">
        <v>12</v>
      </c>
      <c r="B49257" s="8" t="s">
        <v>201</v>
      </c>
      <c r="C49257" s="8" t="s">
        <v>92</v>
      </c>
      <c r="D49257" s="8" t="s">
        <v>15</v>
      </c>
      <c r="E49257" s="8" t="s">
        <v>24</v>
      </c>
      <c r="F49257" s="24">
        <v>40328</v>
      </c>
      <c r="G49257" s="6" t="s">
        <v>232</v>
      </c>
      <c r="H49257" s="26">
        <v>2010</v>
      </c>
      <c r="I49257" s="11">
        <v>290423858</v>
      </c>
      <c r="J49257" s="24">
        <v>40359</v>
      </c>
      <c r="K49257" s="16">
        <v>1728</v>
      </c>
      <c r="L49257" s="53">
        <v>10928</v>
      </c>
      <c r="M49257" s="53">
        <v>3584</v>
      </c>
      <c r="N49257" s="53">
        <v>18883584</v>
      </c>
      <c r="O49257" s="53">
        <v>6193152</v>
      </c>
      <c r="P49257" s="56">
        <v>12690432</v>
      </c>
    </row>
    <row r="49258" spans="1:16" x14ac:dyDescent="0.25">
      <c r="A49258" s="5" t="s">
        <v>12</v>
      </c>
      <c r="B49258" s="6" t="s">
        <v>36</v>
      </c>
      <c r="C49258" s="6" t="s">
        <v>92</v>
      </c>
      <c r="D49258" s="6" t="s">
        <v>20</v>
      </c>
      <c r="E49258" s="6" t="s">
        <v>16</v>
      </c>
      <c r="F49258" s="23">
        <v>42531</v>
      </c>
      <c r="G49258" s="6" t="s">
        <v>226</v>
      </c>
      <c r="H49258" s="26">
        <v>2016</v>
      </c>
      <c r="I49258" s="10">
        <v>961737000</v>
      </c>
      <c r="J49258" s="23">
        <v>42555</v>
      </c>
      <c r="K49258" s="15">
        <v>8205</v>
      </c>
      <c r="L49258" s="52">
        <v>10928</v>
      </c>
      <c r="M49258" s="52">
        <v>3584</v>
      </c>
      <c r="N49258" s="52">
        <v>89664240</v>
      </c>
      <c r="O49258" s="52">
        <v>29406720</v>
      </c>
      <c r="P49258" s="55">
        <v>60257520</v>
      </c>
    </row>
    <row r="49259" spans="1:16" x14ac:dyDescent="0.25">
      <c r="A49259" s="7" t="s">
        <v>12</v>
      </c>
      <c r="B49259" s="8" t="s">
        <v>192</v>
      </c>
      <c r="C49259" s="8" t="s">
        <v>23</v>
      </c>
      <c r="D49259" s="8" t="s">
        <v>20</v>
      </c>
      <c r="E49259" s="8" t="s">
        <v>21</v>
      </c>
      <c r="F49259" s="24">
        <v>42827</v>
      </c>
      <c r="G49259" s="6" t="s">
        <v>234</v>
      </c>
      <c r="H49259" s="26">
        <v>2017</v>
      </c>
      <c r="I49259" s="11">
        <v>133594882</v>
      </c>
      <c r="J49259" s="24">
        <v>42854</v>
      </c>
      <c r="K49259" s="16">
        <v>2549</v>
      </c>
      <c r="L49259" s="53">
        <v>42189</v>
      </c>
      <c r="M49259" s="53">
        <v>36469</v>
      </c>
      <c r="N49259" s="53">
        <v>107539761</v>
      </c>
      <c r="O49259" s="53">
        <v>92959481</v>
      </c>
      <c r="P49259" s="56">
        <v>14580280</v>
      </c>
    </row>
    <row r="49260" spans="1:16" x14ac:dyDescent="0.25">
      <c r="A49260" s="5" t="s">
        <v>28</v>
      </c>
      <c r="B49260" s="6" t="s">
        <v>207</v>
      </c>
      <c r="C49260" s="6" t="s">
        <v>27</v>
      </c>
      <c r="D49260" s="6" t="s">
        <v>20</v>
      </c>
      <c r="E49260" s="6" t="s">
        <v>16</v>
      </c>
      <c r="F49260" s="23">
        <v>40974</v>
      </c>
      <c r="G49260" s="6" t="s">
        <v>231</v>
      </c>
      <c r="H49260" s="26">
        <v>2012</v>
      </c>
      <c r="I49260" s="10">
        <v>291983830</v>
      </c>
      <c r="J49260" s="23">
        <v>40974</v>
      </c>
      <c r="K49260" s="15">
        <v>3359</v>
      </c>
      <c r="L49260" s="52">
        <v>20570</v>
      </c>
      <c r="M49260" s="52">
        <v>11711</v>
      </c>
      <c r="N49260" s="52">
        <v>69094630</v>
      </c>
      <c r="O49260" s="52">
        <v>39337249</v>
      </c>
      <c r="P49260" s="55">
        <v>29757381</v>
      </c>
    </row>
    <row r="49261" spans="1:16" x14ac:dyDescent="0.25">
      <c r="A49261" s="7" t="s">
        <v>12</v>
      </c>
      <c r="B49261" s="8" t="s">
        <v>82</v>
      </c>
      <c r="C49261" s="8" t="s">
        <v>51</v>
      </c>
      <c r="D49261" s="8" t="s">
        <v>15</v>
      </c>
      <c r="E49261" s="8" t="s">
        <v>16</v>
      </c>
      <c r="F49261" s="24">
        <v>41269</v>
      </c>
      <c r="G49261" s="6" t="s">
        <v>235</v>
      </c>
      <c r="H49261" s="26">
        <v>2012</v>
      </c>
      <c r="I49261" s="11">
        <v>393202674</v>
      </c>
      <c r="J49261" s="24">
        <v>41313</v>
      </c>
      <c r="K49261" s="16">
        <v>6264</v>
      </c>
      <c r="L49261" s="53">
        <v>4745</v>
      </c>
      <c r="M49261" s="53">
        <v>3179</v>
      </c>
      <c r="N49261" s="53">
        <v>29722680</v>
      </c>
      <c r="O49261" s="53">
        <v>19913256</v>
      </c>
      <c r="P49261" s="56">
        <v>9809424</v>
      </c>
    </row>
    <row r="49262" spans="1:16" x14ac:dyDescent="0.25">
      <c r="A49262" s="5" t="s">
        <v>12</v>
      </c>
      <c r="B49262" s="6" t="s">
        <v>36</v>
      </c>
      <c r="C49262" s="6" t="s">
        <v>59</v>
      </c>
      <c r="D49262" s="6" t="s">
        <v>15</v>
      </c>
      <c r="E49262" s="6" t="s">
        <v>21</v>
      </c>
      <c r="F49262" s="23">
        <v>42865</v>
      </c>
      <c r="G49262" s="6" t="s">
        <v>232</v>
      </c>
      <c r="H49262" s="26">
        <v>2017</v>
      </c>
      <c r="I49262" s="10">
        <v>813862740</v>
      </c>
      <c r="J49262" s="23">
        <v>42884</v>
      </c>
      <c r="K49262" s="15">
        <v>8926</v>
      </c>
      <c r="L49262" s="52">
        <v>15258</v>
      </c>
      <c r="M49262" s="52">
        <v>9744</v>
      </c>
      <c r="N49262" s="52">
        <v>136192908</v>
      </c>
      <c r="O49262" s="52">
        <v>86974944</v>
      </c>
      <c r="P49262" s="55">
        <v>49217964</v>
      </c>
    </row>
    <row r="49263" spans="1:16" x14ac:dyDescent="0.25">
      <c r="A49263" s="7" t="s">
        <v>38</v>
      </c>
      <c r="B49263" s="8" t="s">
        <v>208</v>
      </c>
      <c r="C49263" s="8" t="s">
        <v>59</v>
      </c>
      <c r="D49263" s="8" t="s">
        <v>15</v>
      </c>
      <c r="E49263" s="8" t="s">
        <v>16</v>
      </c>
      <c r="F49263" s="24">
        <v>41154</v>
      </c>
      <c r="G49263" s="6" t="s">
        <v>228</v>
      </c>
      <c r="H49263" s="26">
        <v>2012</v>
      </c>
      <c r="I49263" s="11">
        <v>200887858</v>
      </c>
      <c r="J49263" s="24">
        <v>41181</v>
      </c>
      <c r="K49263" s="16">
        <v>6036</v>
      </c>
      <c r="L49263" s="53">
        <v>15258</v>
      </c>
      <c r="M49263" s="53">
        <v>9744</v>
      </c>
      <c r="N49263" s="53">
        <v>92097288</v>
      </c>
      <c r="O49263" s="53">
        <v>58814784</v>
      </c>
      <c r="P49263" s="56">
        <v>33282504</v>
      </c>
    </row>
    <row r="49264" spans="1:16" x14ac:dyDescent="0.25">
      <c r="A49264" s="5" t="s">
        <v>28</v>
      </c>
      <c r="B49264" s="6" t="s">
        <v>168</v>
      </c>
      <c r="C49264" s="6" t="s">
        <v>51</v>
      </c>
      <c r="D49264" s="6" t="s">
        <v>15</v>
      </c>
      <c r="E49264" s="6" t="s">
        <v>21</v>
      </c>
      <c r="F49264" s="23">
        <v>40217</v>
      </c>
      <c r="G49264" s="6" t="s">
        <v>227</v>
      </c>
      <c r="H49264" s="26">
        <v>2010</v>
      </c>
      <c r="I49264" s="10">
        <v>421514356</v>
      </c>
      <c r="J49264" s="23">
        <v>40248</v>
      </c>
      <c r="K49264" s="15">
        <v>4320</v>
      </c>
      <c r="L49264" s="52">
        <v>4745</v>
      </c>
      <c r="M49264" s="52">
        <v>3179</v>
      </c>
      <c r="N49264" s="52">
        <v>20498400</v>
      </c>
      <c r="O49264" s="52">
        <v>13733280</v>
      </c>
      <c r="P49264" s="55">
        <v>6765120</v>
      </c>
    </row>
    <row r="49265" spans="1:16" x14ac:dyDescent="0.25">
      <c r="A49265" s="7" t="s">
        <v>12</v>
      </c>
      <c r="B49265" s="8" t="s">
        <v>203</v>
      </c>
      <c r="C49265" s="8" t="s">
        <v>59</v>
      </c>
      <c r="D49265" s="8" t="s">
        <v>20</v>
      </c>
      <c r="E49265" s="8" t="s">
        <v>35</v>
      </c>
      <c r="F49265" s="24">
        <v>40374</v>
      </c>
      <c r="G49265" s="6" t="s">
        <v>233</v>
      </c>
      <c r="H49265" s="26">
        <v>2010</v>
      </c>
      <c r="I49265" s="11">
        <v>713291060</v>
      </c>
      <c r="J49265" s="24">
        <v>40407</v>
      </c>
      <c r="K49265" s="16">
        <v>7531</v>
      </c>
      <c r="L49265" s="53">
        <v>15258</v>
      </c>
      <c r="M49265" s="53">
        <v>9744</v>
      </c>
      <c r="N49265" s="53">
        <v>114907998</v>
      </c>
      <c r="O49265" s="53">
        <v>73382064</v>
      </c>
      <c r="P49265" s="56">
        <v>41525934</v>
      </c>
    </row>
    <row r="49266" spans="1:16" x14ac:dyDescent="0.25">
      <c r="A49266" s="5" t="s">
        <v>28</v>
      </c>
      <c r="B49266" s="6" t="s">
        <v>171</v>
      </c>
      <c r="C49266" s="6" t="s">
        <v>41</v>
      </c>
      <c r="D49266" s="6" t="s">
        <v>20</v>
      </c>
      <c r="E49266" s="6" t="s">
        <v>16</v>
      </c>
      <c r="F49266" s="23">
        <v>42334</v>
      </c>
      <c r="G49266" s="6" t="s">
        <v>225</v>
      </c>
      <c r="H49266" s="26">
        <v>2015</v>
      </c>
      <c r="I49266" s="10">
        <v>834079301</v>
      </c>
      <c r="J49266" s="23">
        <v>42383</v>
      </c>
      <c r="K49266" s="15">
        <v>1455</v>
      </c>
      <c r="L49266" s="52">
        <v>15406</v>
      </c>
      <c r="M49266" s="52">
        <v>9093</v>
      </c>
      <c r="N49266" s="52">
        <v>22415730</v>
      </c>
      <c r="O49266" s="52">
        <v>13230315</v>
      </c>
      <c r="P49266" s="55">
        <v>9185415</v>
      </c>
    </row>
    <row r="49267" spans="1:16" x14ac:dyDescent="0.25">
      <c r="A49267" s="7" t="s">
        <v>17</v>
      </c>
      <c r="B49267" s="8" t="s">
        <v>183</v>
      </c>
      <c r="C49267" s="8" t="s">
        <v>33</v>
      </c>
      <c r="D49267" s="8" t="s">
        <v>15</v>
      </c>
      <c r="E49267" s="8" t="s">
        <v>21</v>
      </c>
      <c r="F49267" s="24">
        <v>40281</v>
      </c>
      <c r="G49267" s="6" t="s">
        <v>234</v>
      </c>
      <c r="H49267" s="26">
        <v>2010</v>
      </c>
      <c r="I49267" s="11">
        <v>612052905</v>
      </c>
      <c r="J49267" s="24">
        <v>40313</v>
      </c>
      <c r="K49267" s="16">
        <v>8911</v>
      </c>
      <c r="L49267" s="53">
        <v>43720</v>
      </c>
      <c r="M49267" s="53">
        <v>26333</v>
      </c>
      <c r="N49267" s="53">
        <v>389588920</v>
      </c>
      <c r="O49267" s="53">
        <v>234653363</v>
      </c>
      <c r="P49267" s="56">
        <v>154935557</v>
      </c>
    </row>
    <row r="49268" spans="1:16" x14ac:dyDescent="0.25">
      <c r="A49268" s="5" t="s">
        <v>17</v>
      </c>
      <c r="B49268" s="6" t="s">
        <v>213</v>
      </c>
      <c r="C49268" s="6" t="s">
        <v>92</v>
      </c>
      <c r="D49268" s="6" t="s">
        <v>20</v>
      </c>
      <c r="E49268" s="6" t="s">
        <v>35</v>
      </c>
      <c r="F49268" s="23">
        <v>42615</v>
      </c>
      <c r="G49268" s="6" t="s">
        <v>228</v>
      </c>
      <c r="H49268" s="26">
        <v>2016</v>
      </c>
      <c r="I49268" s="10">
        <v>395698201</v>
      </c>
      <c r="J49268" s="23">
        <v>42665</v>
      </c>
      <c r="K49268" s="15">
        <v>4746</v>
      </c>
      <c r="L49268" s="52">
        <v>10928</v>
      </c>
      <c r="M49268" s="52">
        <v>3584</v>
      </c>
      <c r="N49268" s="52">
        <v>51864288</v>
      </c>
      <c r="O49268" s="52">
        <v>17009664</v>
      </c>
      <c r="P49268" s="55">
        <v>34854624</v>
      </c>
    </row>
    <row r="49269" spans="1:16" x14ac:dyDescent="0.25">
      <c r="A49269" s="7" t="s">
        <v>17</v>
      </c>
      <c r="B49269" s="8" t="s">
        <v>194</v>
      </c>
      <c r="C49269" s="8" t="s">
        <v>92</v>
      </c>
      <c r="D49269" s="8" t="s">
        <v>15</v>
      </c>
      <c r="E49269" s="8" t="s">
        <v>21</v>
      </c>
      <c r="F49269" s="24">
        <v>42915</v>
      </c>
      <c r="G49269" s="6" t="s">
        <v>226</v>
      </c>
      <c r="H49269" s="26">
        <v>2017</v>
      </c>
      <c r="I49269" s="11">
        <v>603814017</v>
      </c>
      <c r="J49269" s="24">
        <v>42920</v>
      </c>
      <c r="K49269" s="16">
        <v>841</v>
      </c>
      <c r="L49269" s="53">
        <v>10928</v>
      </c>
      <c r="M49269" s="53">
        <v>3584</v>
      </c>
      <c r="N49269" s="53">
        <v>9190448</v>
      </c>
      <c r="O49269" s="53">
        <v>3014144</v>
      </c>
      <c r="P49269" s="56">
        <v>6176304</v>
      </c>
    </row>
    <row r="49270" spans="1:16" x14ac:dyDescent="0.25">
      <c r="A49270" s="5" t="s">
        <v>62</v>
      </c>
      <c r="B49270" s="6" t="s">
        <v>104</v>
      </c>
      <c r="C49270" s="6" t="s">
        <v>23</v>
      </c>
      <c r="D49270" s="6" t="s">
        <v>20</v>
      </c>
      <c r="E49270" s="6" t="s">
        <v>21</v>
      </c>
      <c r="F49270" s="23">
        <v>40681</v>
      </c>
      <c r="G49270" s="6" t="s">
        <v>232</v>
      </c>
      <c r="H49270" s="26">
        <v>2011</v>
      </c>
      <c r="I49270" s="10">
        <v>375511682</v>
      </c>
      <c r="J49270" s="23">
        <v>40701</v>
      </c>
      <c r="K49270" s="15">
        <v>1106</v>
      </c>
      <c r="L49270" s="52">
        <v>42189</v>
      </c>
      <c r="M49270" s="52">
        <v>36469</v>
      </c>
      <c r="N49270" s="52">
        <v>46661034</v>
      </c>
      <c r="O49270" s="52">
        <v>40334714</v>
      </c>
      <c r="P49270" s="55">
        <v>6326320</v>
      </c>
    </row>
    <row r="49271" spans="1:16" x14ac:dyDescent="0.25">
      <c r="A49271" s="7" t="s">
        <v>12</v>
      </c>
      <c r="B49271" s="8" t="s">
        <v>131</v>
      </c>
      <c r="C49271" s="8" t="s">
        <v>23</v>
      </c>
      <c r="D49271" s="8" t="s">
        <v>20</v>
      </c>
      <c r="E49271" s="8" t="s">
        <v>16</v>
      </c>
      <c r="F49271" s="24">
        <v>42714</v>
      </c>
      <c r="G49271" s="6" t="s">
        <v>235</v>
      </c>
      <c r="H49271" s="26">
        <v>2016</v>
      </c>
      <c r="I49271" s="11">
        <v>720215022</v>
      </c>
      <c r="J49271" s="24">
        <v>42764</v>
      </c>
      <c r="K49271" s="16">
        <v>6485</v>
      </c>
      <c r="L49271" s="53">
        <v>42189</v>
      </c>
      <c r="M49271" s="53">
        <v>36469</v>
      </c>
      <c r="N49271" s="53">
        <v>273595665</v>
      </c>
      <c r="O49271" s="53">
        <v>236501465</v>
      </c>
      <c r="P49271" s="56">
        <v>37094200</v>
      </c>
    </row>
    <row r="49272" spans="1:16" x14ac:dyDescent="0.25">
      <c r="A49272" s="5" t="s">
        <v>12</v>
      </c>
      <c r="B49272" s="6" t="s">
        <v>131</v>
      </c>
      <c r="C49272" s="6" t="s">
        <v>59</v>
      </c>
      <c r="D49272" s="6" t="s">
        <v>15</v>
      </c>
      <c r="E49272" s="6" t="s">
        <v>24</v>
      </c>
      <c r="F49272" s="23">
        <v>42377</v>
      </c>
      <c r="G49272" s="6" t="s">
        <v>229</v>
      </c>
      <c r="H49272" s="26">
        <v>2016</v>
      </c>
      <c r="I49272" s="10">
        <v>467660367</v>
      </c>
      <c r="J49272" s="23">
        <v>42390</v>
      </c>
      <c r="K49272" s="15">
        <v>9950</v>
      </c>
      <c r="L49272" s="52">
        <v>15258</v>
      </c>
      <c r="M49272" s="52">
        <v>9744</v>
      </c>
      <c r="N49272" s="52">
        <v>151817100</v>
      </c>
      <c r="O49272" s="52">
        <v>96952800</v>
      </c>
      <c r="P49272" s="55">
        <v>54864300</v>
      </c>
    </row>
    <row r="49273" spans="1:16" x14ac:dyDescent="0.25">
      <c r="A49273" s="7" t="s">
        <v>52</v>
      </c>
      <c r="B49273" s="8" t="s">
        <v>121</v>
      </c>
      <c r="C49273" s="8" t="s">
        <v>59</v>
      </c>
      <c r="D49273" s="8" t="s">
        <v>20</v>
      </c>
      <c r="E49273" s="8" t="s">
        <v>21</v>
      </c>
      <c r="F49273" s="24">
        <v>40336</v>
      </c>
      <c r="G49273" s="6" t="s">
        <v>226</v>
      </c>
      <c r="H49273" s="26">
        <v>2010</v>
      </c>
      <c r="I49273" s="11">
        <v>317896544</v>
      </c>
      <c r="J49273" s="24">
        <v>40357</v>
      </c>
      <c r="K49273" s="16">
        <v>1507</v>
      </c>
      <c r="L49273" s="53">
        <v>15258</v>
      </c>
      <c r="M49273" s="53">
        <v>9744</v>
      </c>
      <c r="N49273" s="53">
        <v>22993806</v>
      </c>
      <c r="O49273" s="53">
        <v>14684208</v>
      </c>
      <c r="P49273" s="56">
        <v>8309598</v>
      </c>
    </row>
    <row r="49274" spans="1:16" x14ac:dyDescent="0.25">
      <c r="A49274" s="5" t="s">
        <v>12</v>
      </c>
      <c r="B49274" s="6" t="s">
        <v>101</v>
      </c>
      <c r="C49274" s="6" t="s">
        <v>47</v>
      </c>
      <c r="D49274" s="6" t="s">
        <v>15</v>
      </c>
      <c r="E49274" s="6" t="s">
        <v>16</v>
      </c>
      <c r="F49274" s="23">
        <v>40411</v>
      </c>
      <c r="G49274" s="6" t="s">
        <v>224</v>
      </c>
      <c r="H49274" s="26">
        <v>2010</v>
      </c>
      <c r="I49274" s="10">
        <v>591284883</v>
      </c>
      <c r="J49274" s="23">
        <v>40454</v>
      </c>
      <c r="K49274" s="15">
        <v>3191</v>
      </c>
      <c r="L49274" s="52">
        <v>8173</v>
      </c>
      <c r="M49274" s="52">
        <v>5667</v>
      </c>
      <c r="N49274" s="52">
        <v>26080043</v>
      </c>
      <c r="O49274" s="52">
        <v>18083397</v>
      </c>
      <c r="P49274" s="55">
        <v>7996646</v>
      </c>
    </row>
    <row r="49275" spans="1:16" x14ac:dyDescent="0.25">
      <c r="A49275" s="7" t="s">
        <v>17</v>
      </c>
      <c r="B49275" s="8" t="s">
        <v>80</v>
      </c>
      <c r="C49275" s="8" t="s">
        <v>33</v>
      </c>
      <c r="D49275" s="8" t="s">
        <v>20</v>
      </c>
      <c r="E49275" s="8" t="s">
        <v>24</v>
      </c>
      <c r="F49275" s="24">
        <v>42664</v>
      </c>
      <c r="G49275" s="6" t="s">
        <v>230</v>
      </c>
      <c r="H49275" s="26">
        <v>2016</v>
      </c>
      <c r="I49275" s="11">
        <v>778499209</v>
      </c>
      <c r="J49275" s="24">
        <v>42703</v>
      </c>
      <c r="K49275" s="16">
        <v>4071</v>
      </c>
      <c r="L49275" s="53">
        <v>43720</v>
      </c>
      <c r="M49275" s="53">
        <v>26333</v>
      </c>
      <c r="N49275" s="53">
        <v>177984120</v>
      </c>
      <c r="O49275" s="53">
        <v>107201643</v>
      </c>
      <c r="P49275" s="56">
        <v>70782477</v>
      </c>
    </row>
    <row r="49276" spans="1:16" x14ac:dyDescent="0.25">
      <c r="A49276" s="5" t="s">
        <v>28</v>
      </c>
      <c r="B49276" s="6" t="s">
        <v>212</v>
      </c>
      <c r="C49276" s="6" t="s">
        <v>44</v>
      </c>
      <c r="D49276" s="6" t="s">
        <v>20</v>
      </c>
      <c r="E49276" s="6" t="s">
        <v>24</v>
      </c>
      <c r="F49276" s="23">
        <v>42011</v>
      </c>
      <c r="G49276" s="6" t="s">
        <v>229</v>
      </c>
      <c r="H49276" s="26">
        <v>2015</v>
      </c>
      <c r="I49276" s="10">
        <v>890525853</v>
      </c>
      <c r="J49276" s="23">
        <v>42044</v>
      </c>
      <c r="K49276" s="15">
        <v>5244</v>
      </c>
      <c r="L49276" s="52">
        <v>65121</v>
      </c>
      <c r="M49276" s="52">
        <v>52496</v>
      </c>
      <c r="N49276" s="52">
        <v>341494524</v>
      </c>
      <c r="O49276" s="52">
        <v>275289024</v>
      </c>
      <c r="P49276" s="55">
        <v>66205500</v>
      </c>
    </row>
    <row r="49277" spans="1:16" x14ac:dyDescent="0.25">
      <c r="A49277" s="7" t="s">
        <v>28</v>
      </c>
      <c r="B49277" s="8" t="s">
        <v>195</v>
      </c>
      <c r="C49277" s="8" t="s">
        <v>44</v>
      </c>
      <c r="D49277" s="8" t="s">
        <v>15</v>
      </c>
      <c r="E49277" s="8" t="s">
        <v>24</v>
      </c>
      <c r="F49277" s="24">
        <v>40675</v>
      </c>
      <c r="G49277" s="6" t="s">
        <v>232</v>
      </c>
      <c r="H49277" s="26">
        <v>2011</v>
      </c>
      <c r="I49277" s="11">
        <v>108663642</v>
      </c>
      <c r="J49277" s="24">
        <v>40711</v>
      </c>
      <c r="K49277" s="16">
        <v>4841</v>
      </c>
      <c r="L49277" s="53">
        <v>65121</v>
      </c>
      <c r="M49277" s="53">
        <v>52496</v>
      </c>
      <c r="N49277" s="53">
        <v>315250761</v>
      </c>
      <c r="O49277" s="53">
        <v>254133136</v>
      </c>
      <c r="P49277" s="56">
        <v>61117625</v>
      </c>
    </row>
    <row r="49278" spans="1:16" x14ac:dyDescent="0.25">
      <c r="A49278" s="5" t="s">
        <v>38</v>
      </c>
      <c r="B49278" s="6" t="s">
        <v>219</v>
      </c>
      <c r="C49278" s="6" t="s">
        <v>92</v>
      </c>
      <c r="D49278" s="6" t="s">
        <v>20</v>
      </c>
      <c r="E49278" s="6" t="s">
        <v>16</v>
      </c>
      <c r="F49278" s="23">
        <v>41266</v>
      </c>
      <c r="G49278" s="6" t="s">
        <v>235</v>
      </c>
      <c r="H49278" s="26">
        <v>2012</v>
      </c>
      <c r="I49278" s="10">
        <v>834523904</v>
      </c>
      <c r="J49278" s="23">
        <v>41288</v>
      </c>
      <c r="K49278" s="15">
        <v>3023</v>
      </c>
      <c r="L49278" s="52">
        <v>10928</v>
      </c>
      <c r="M49278" s="52">
        <v>3584</v>
      </c>
      <c r="N49278" s="52">
        <v>33035344</v>
      </c>
      <c r="O49278" s="52">
        <v>10834432</v>
      </c>
      <c r="P49278" s="55">
        <v>22200912</v>
      </c>
    </row>
    <row r="49279" spans="1:16" x14ac:dyDescent="0.25">
      <c r="A49279" s="7" t="s">
        <v>38</v>
      </c>
      <c r="B49279" s="8" t="s">
        <v>216</v>
      </c>
      <c r="C49279" s="8" t="s">
        <v>41</v>
      </c>
      <c r="D49279" s="8" t="s">
        <v>15</v>
      </c>
      <c r="E49279" s="8" t="s">
        <v>16</v>
      </c>
      <c r="F49279" s="24">
        <v>42635</v>
      </c>
      <c r="G49279" s="6" t="s">
        <v>228</v>
      </c>
      <c r="H49279" s="26">
        <v>2016</v>
      </c>
      <c r="I49279" s="11">
        <v>140030467</v>
      </c>
      <c r="J49279" s="24">
        <v>42641</v>
      </c>
      <c r="K49279" s="16">
        <v>6982</v>
      </c>
      <c r="L49279" s="53">
        <v>15406</v>
      </c>
      <c r="M49279" s="53">
        <v>9093</v>
      </c>
      <c r="N49279" s="53">
        <v>107564692</v>
      </c>
      <c r="O49279" s="53">
        <v>63487326</v>
      </c>
      <c r="P49279" s="56">
        <v>44077366</v>
      </c>
    </row>
    <row r="49280" spans="1:16" x14ac:dyDescent="0.25">
      <c r="A49280" s="5" t="s">
        <v>38</v>
      </c>
      <c r="B49280" s="6" t="s">
        <v>178</v>
      </c>
      <c r="C49280" s="6" t="s">
        <v>92</v>
      </c>
      <c r="D49280" s="6" t="s">
        <v>20</v>
      </c>
      <c r="E49280" s="6" t="s">
        <v>24</v>
      </c>
      <c r="F49280" s="23">
        <v>41256</v>
      </c>
      <c r="G49280" s="6" t="s">
        <v>235</v>
      </c>
      <c r="H49280" s="26">
        <v>2012</v>
      </c>
      <c r="I49280" s="10">
        <v>117419660</v>
      </c>
      <c r="J49280" s="23">
        <v>41269</v>
      </c>
      <c r="K49280" s="15">
        <v>5941</v>
      </c>
      <c r="L49280" s="52">
        <v>10928</v>
      </c>
      <c r="M49280" s="52">
        <v>3584</v>
      </c>
      <c r="N49280" s="52">
        <v>64923248</v>
      </c>
      <c r="O49280" s="52">
        <v>21292544</v>
      </c>
      <c r="P49280" s="55">
        <v>43630704</v>
      </c>
    </row>
    <row r="49281" spans="1:16" x14ac:dyDescent="0.25">
      <c r="A49281" s="7" t="s">
        <v>28</v>
      </c>
      <c r="B49281" s="8" t="s">
        <v>120</v>
      </c>
      <c r="C49281" s="8" t="s">
        <v>47</v>
      </c>
      <c r="D49281" s="8" t="s">
        <v>15</v>
      </c>
      <c r="E49281" s="8" t="s">
        <v>21</v>
      </c>
      <c r="F49281" s="24">
        <v>40906</v>
      </c>
      <c r="G49281" s="6" t="s">
        <v>235</v>
      </c>
      <c r="H49281" s="26">
        <v>2011</v>
      </c>
      <c r="I49281" s="11">
        <v>229240310</v>
      </c>
      <c r="J49281" s="24">
        <v>40913</v>
      </c>
      <c r="K49281" s="16">
        <v>6157</v>
      </c>
      <c r="L49281" s="53">
        <v>8173</v>
      </c>
      <c r="M49281" s="53">
        <v>5667</v>
      </c>
      <c r="N49281" s="53">
        <v>50321161</v>
      </c>
      <c r="O49281" s="53">
        <v>34891719</v>
      </c>
      <c r="P49281" s="56">
        <v>15429442</v>
      </c>
    </row>
    <row r="49282" spans="1:16" x14ac:dyDescent="0.25">
      <c r="A49282" s="5" t="s">
        <v>17</v>
      </c>
      <c r="B49282" s="6" t="s">
        <v>151</v>
      </c>
      <c r="C49282" s="6" t="s">
        <v>37</v>
      </c>
      <c r="D49282" s="6" t="s">
        <v>20</v>
      </c>
      <c r="E49282" s="6" t="s">
        <v>21</v>
      </c>
      <c r="F49282" s="23">
        <v>40220</v>
      </c>
      <c r="G49282" s="6" t="s">
        <v>227</v>
      </c>
      <c r="H49282" s="26">
        <v>2010</v>
      </c>
      <c r="I49282" s="10">
        <v>458353745</v>
      </c>
      <c r="J49282" s="23">
        <v>40238</v>
      </c>
      <c r="K49282" s="15">
        <v>5914</v>
      </c>
      <c r="L49282" s="52">
        <v>933</v>
      </c>
      <c r="M49282" s="52">
        <v>692</v>
      </c>
      <c r="N49282" s="52">
        <v>5517762</v>
      </c>
      <c r="O49282" s="52">
        <v>4092488</v>
      </c>
      <c r="P49282" s="55">
        <v>1425274</v>
      </c>
    </row>
    <row r="49283" spans="1:16" x14ac:dyDescent="0.25">
      <c r="A49283" s="7" t="s">
        <v>38</v>
      </c>
      <c r="B49283" s="8" t="s">
        <v>106</v>
      </c>
      <c r="C49283" s="8" t="s">
        <v>41</v>
      </c>
      <c r="D49283" s="8" t="s">
        <v>15</v>
      </c>
      <c r="E49283" s="8" t="s">
        <v>21</v>
      </c>
      <c r="F49283" s="24">
        <v>42370</v>
      </c>
      <c r="G49283" s="6" t="s">
        <v>229</v>
      </c>
      <c r="H49283" s="26">
        <v>2016</v>
      </c>
      <c r="I49283" s="11">
        <v>857933795</v>
      </c>
      <c r="J49283" s="24">
        <v>42380</v>
      </c>
      <c r="K49283" s="16">
        <v>530</v>
      </c>
      <c r="L49283" s="53">
        <v>15406</v>
      </c>
      <c r="M49283" s="53">
        <v>9093</v>
      </c>
      <c r="N49283" s="53">
        <v>8165180</v>
      </c>
      <c r="O49283" s="53">
        <v>4819290</v>
      </c>
      <c r="P49283" s="56">
        <v>3345890</v>
      </c>
    </row>
    <row r="49284" spans="1:16" x14ac:dyDescent="0.25">
      <c r="A49284" s="5" t="s">
        <v>17</v>
      </c>
      <c r="B49284" s="6" t="s">
        <v>78</v>
      </c>
      <c r="C49284" s="6" t="s">
        <v>51</v>
      </c>
      <c r="D49284" s="6" t="s">
        <v>15</v>
      </c>
      <c r="E49284" s="6" t="s">
        <v>35</v>
      </c>
      <c r="F49284" s="23">
        <v>42619</v>
      </c>
      <c r="G49284" s="6" t="s">
        <v>228</v>
      </c>
      <c r="H49284" s="26">
        <v>2016</v>
      </c>
      <c r="I49284" s="10">
        <v>201466786</v>
      </c>
      <c r="J49284" s="23">
        <v>42632</v>
      </c>
      <c r="K49284" s="15">
        <v>7354</v>
      </c>
      <c r="L49284" s="52">
        <v>4745</v>
      </c>
      <c r="M49284" s="52">
        <v>3179</v>
      </c>
      <c r="N49284" s="52">
        <v>34894730</v>
      </c>
      <c r="O49284" s="52">
        <v>23378366</v>
      </c>
      <c r="P49284" s="55">
        <v>11516364</v>
      </c>
    </row>
    <row r="49285" spans="1:16" x14ac:dyDescent="0.25">
      <c r="A49285" s="7" t="s">
        <v>38</v>
      </c>
      <c r="B49285" s="8" t="s">
        <v>106</v>
      </c>
      <c r="C49285" s="8" t="s">
        <v>47</v>
      </c>
      <c r="D49285" s="8" t="s">
        <v>15</v>
      </c>
      <c r="E49285" s="8" t="s">
        <v>21</v>
      </c>
      <c r="F49285" s="24">
        <v>40770</v>
      </c>
      <c r="G49285" s="6" t="s">
        <v>224</v>
      </c>
      <c r="H49285" s="26">
        <v>2011</v>
      </c>
      <c r="I49285" s="11">
        <v>932751548</v>
      </c>
      <c r="J49285" s="24">
        <v>40816</v>
      </c>
      <c r="K49285" s="16">
        <v>766</v>
      </c>
      <c r="L49285" s="53">
        <v>8173</v>
      </c>
      <c r="M49285" s="53">
        <v>5667</v>
      </c>
      <c r="N49285" s="53">
        <v>6260518</v>
      </c>
      <c r="O49285" s="53">
        <v>4340922</v>
      </c>
      <c r="P49285" s="56">
        <v>1919596</v>
      </c>
    </row>
    <row r="49286" spans="1:16" x14ac:dyDescent="0.25">
      <c r="A49286" s="5" t="s">
        <v>62</v>
      </c>
      <c r="B49286" s="6" t="s">
        <v>214</v>
      </c>
      <c r="C49286" s="6" t="s">
        <v>37</v>
      </c>
      <c r="D49286" s="6" t="s">
        <v>20</v>
      </c>
      <c r="E49286" s="6" t="s">
        <v>16</v>
      </c>
      <c r="F49286" s="23">
        <v>42545</v>
      </c>
      <c r="G49286" s="6" t="s">
        <v>226</v>
      </c>
      <c r="H49286" s="26">
        <v>2016</v>
      </c>
      <c r="I49286" s="10">
        <v>615899407</v>
      </c>
      <c r="J49286" s="23">
        <v>42582</v>
      </c>
      <c r="K49286" s="15">
        <v>7176</v>
      </c>
      <c r="L49286" s="52">
        <v>933</v>
      </c>
      <c r="M49286" s="52">
        <v>692</v>
      </c>
      <c r="N49286" s="52">
        <v>6695208</v>
      </c>
      <c r="O49286" s="52">
        <v>4965792</v>
      </c>
      <c r="P49286" s="55">
        <v>1729416</v>
      </c>
    </row>
    <row r="49287" spans="1:16" x14ac:dyDescent="0.25">
      <c r="A49287" s="7" t="s">
        <v>28</v>
      </c>
      <c r="B49287" s="8" t="s">
        <v>191</v>
      </c>
      <c r="C49287" s="8" t="s">
        <v>33</v>
      </c>
      <c r="D49287" s="8" t="s">
        <v>20</v>
      </c>
      <c r="E49287" s="8" t="s">
        <v>16</v>
      </c>
      <c r="F49287" s="24">
        <v>41608</v>
      </c>
      <c r="G49287" s="6" t="s">
        <v>225</v>
      </c>
      <c r="H49287" s="26">
        <v>2013</v>
      </c>
      <c r="I49287" s="11">
        <v>485334193</v>
      </c>
      <c r="J49287" s="24">
        <v>41616</v>
      </c>
      <c r="K49287" s="16">
        <v>28</v>
      </c>
      <c r="L49287" s="53">
        <v>43720</v>
      </c>
      <c r="M49287" s="53">
        <v>26333</v>
      </c>
      <c r="N49287" s="53">
        <v>1224160</v>
      </c>
      <c r="O49287" s="53">
        <v>737324</v>
      </c>
      <c r="P49287" s="56">
        <v>486836</v>
      </c>
    </row>
    <row r="49288" spans="1:16" x14ac:dyDescent="0.25">
      <c r="A49288" s="5" t="s">
        <v>28</v>
      </c>
      <c r="B49288" s="6" t="s">
        <v>91</v>
      </c>
      <c r="C49288" s="6" t="s">
        <v>41</v>
      </c>
      <c r="D49288" s="6" t="s">
        <v>20</v>
      </c>
      <c r="E49288" s="6" t="s">
        <v>16</v>
      </c>
      <c r="F49288" s="23">
        <v>40310</v>
      </c>
      <c r="G49288" s="6" t="s">
        <v>232</v>
      </c>
      <c r="H49288" s="26">
        <v>2010</v>
      </c>
      <c r="I49288" s="10">
        <v>495792233</v>
      </c>
      <c r="J49288" s="23">
        <v>40351</v>
      </c>
      <c r="K49288" s="15">
        <v>4794</v>
      </c>
      <c r="L49288" s="52">
        <v>15406</v>
      </c>
      <c r="M49288" s="52">
        <v>9093</v>
      </c>
      <c r="N49288" s="52">
        <v>73856364</v>
      </c>
      <c r="O49288" s="52">
        <v>43591842</v>
      </c>
      <c r="P49288" s="55">
        <v>30264522</v>
      </c>
    </row>
    <row r="49289" spans="1:16" x14ac:dyDescent="0.25">
      <c r="A49289" s="7" t="s">
        <v>12</v>
      </c>
      <c r="B49289" s="8" t="s">
        <v>118</v>
      </c>
      <c r="C49289" s="8" t="s">
        <v>14</v>
      </c>
      <c r="D49289" s="8" t="s">
        <v>20</v>
      </c>
      <c r="E49289" s="8" t="s">
        <v>21</v>
      </c>
      <c r="F49289" s="24">
        <v>42775</v>
      </c>
      <c r="G49289" s="6" t="s">
        <v>227</v>
      </c>
      <c r="H49289" s="26">
        <v>2017</v>
      </c>
      <c r="I49289" s="11">
        <v>672322356</v>
      </c>
      <c r="J49289" s="24">
        <v>42780</v>
      </c>
      <c r="K49289" s="16">
        <v>3981</v>
      </c>
      <c r="L49289" s="53">
        <v>66827</v>
      </c>
      <c r="M49289" s="53">
        <v>50254</v>
      </c>
      <c r="N49289" s="53">
        <v>266038287</v>
      </c>
      <c r="O49289" s="53">
        <v>200061174</v>
      </c>
      <c r="P49289" s="56">
        <v>65977113</v>
      </c>
    </row>
    <row r="49290" spans="1:16" x14ac:dyDescent="0.25">
      <c r="A49290" s="5" t="s">
        <v>28</v>
      </c>
      <c r="B49290" s="6" t="s">
        <v>103</v>
      </c>
      <c r="C49290" s="6" t="s">
        <v>19</v>
      </c>
      <c r="D49290" s="6" t="s">
        <v>20</v>
      </c>
      <c r="E49290" s="6" t="s">
        <v>16</v>
      </c>
      <c r="F49290" s="23">
        <v>42451</v>
      </c>
      <c r="G49290" s="6" t="s">
        <v>231</v>
      </c>
      <c r="H49290" s="26">
        <v>2016</v>
      </c>
      <c r="I49290" s="10">
        <v>660285890</v>
      </c>
      <c r="J49290" s="23">
        <v>42489</v>
      </c>
      <c r="K49290" s="15">
        <v>2123</v>
      </c>
      <c r="L49290" s="52">
        <v>25528</v>
      </c>
      <c r="M49290" s="52">
        <v>15942</v>
      </c>
      <c r="N49290" s="52">
        <v>54195944</v>
      </c>
      <c r="O49290" s="52">
        <v>33844866</v>
      </c>
      <c r="P49290" s="55">
        <v>20351078</v>
      </c>
    </row>
    <row r="49291" spans="1:16" x14ac:dyDescent="0.25">
      <c r="A49291" s="7" t="s">
        <v>62</v>
      </c>
      <c r="B49291" s="8" t="s">
        <v>73</v>
      </c>
      <c r="C49291" s="8" t="s">
        <v>41</v>
      </c>
      <c r="D49291" s="8" t="s">
        <v>20</v>
      </c>
      <c r="E49291" s="8" t="s">
        <v>35</v>
      </c>
      <c r="F49291" s="24">
        <v>42856</v>
      </c>
      <c r="G49291" s="6" t="s">
        <v>232</v>
      </c>
      <c r="H49291" s="26">
        <v>2017</v>
      </c>
      <c r="I49291" s="11">
        <v>175356662</v>
      </c>
      <c r="J49291" s="24">
        <v>42864</v>
      </c>
      <c r="K49291" s="16">
        <v>788</v>
      </c>
      <c r="L49291" s="53">
        <v>15406</v>
      </c>
      <c r="M49291" s="53">
        <v>9093</v>
      </c>
      <c r="N49291" s="53">
        <v>12139928</v>
      </c>
      <c r="O49291" s="53">
        <v>7165284</v>
      </c>
      <c r="P49291" s="56">
        <v>4974644</v>
      </c>
    </row>
    <row r="49292" spans="1:16" x14ac:dyDescent="0.25">
      <c r="A49292" s="5" t="s">
        <v>52</v>
      </c>
      <c r="B49292" s="6" t="s">
        <v>53</v>
      </c>
      <c r="C49292" s="6" t="s">
        <v>27</v>
      </c>
      <c r="D49292" s="6" t="s">
        <v>20</v>
      </c>
      <c r="E49292" s="6" t="s">
        <v>35</v>
      </c>
      <c r="F49292" s="23">
        <v>42366</v>
      </c>
      <c r="G49292" s="6" t="s">
        <v>235</v>
      </c>
      <c r="H49292" s="26">
        <v>2015</v>
      </c>
      <c r="I49292" s="10">
        <v>353521001</v>
      </c>
      <c r="J49292" s="23">
        <v>42369</v>
      </c>
      <c r="K49292" s="15">
        <v>3575</v>
      </c>
      <c r="L49292" s="52">
        <v>20570</v>
      </c>
      <c r="M49292" s="52">
        <v>11711</v>
      </c>
      <c r="N49292" s="52">
        <v>73537750</v>
      </c>
      <c r="O49292" s="52">
        <v>41866825</v>
      </c>
      <c r="P49292" s="55">
        <v>31670925</v>
      </c>
    </row>
    <row r="49293" spans="1:16" x14ac:dyDescent="0.25">
      <c r="A49293" s="7" t="s">
        <v>38</v>
      </c>
      <c r="B49293" s="8" t="s">
        <v>76</v>
      </c>
      <c r="C49293" s="8" t="s">
        <v>27</v>
      </c>
      <c r="D49293" s="8" t="s">
        <v>15</v>
      </c>
      <c r="E49293" s="8" t="s">
        <v>21</v>
      </c>
      <c r="F49293" s="24">
        <v>41128</v>
      </c>
      <c r="G49293" s="6" t="s">
        <v>224</v>
      </c>
      <c r="H49293" s="26">
        <v>2012</v>
      </c>
      <c r="I49293" s="11">
        <v>601077735</v>
      </c>
      <c r="J49293" s="24">
        <v>41176</v>
      </c>
      <c r="K49293" s="16">
        <v>1114</v>
      </c>
      <c r="L49293" s="53">
        <v>20570</v>
      </c>
      <c r="M49293" s="53">
        <v>11711</v>
      </c>
      <c r="N49293" s="53">
        <v>22914980</v>
      </c>
      <c r="O49293" s="53">
        <v>13046054</v>
      </c>
      <c r="P49293" s="56">
        <v>9868926</v>
      </c>
    </row>
    <row r="49294" spans="1:16" x14ac:dyDescent="0.25">
      <c r="A49294" s="5" t="s">
        <v>17</v>
      </c>
      <c r="B49294" s="6" t="s">
        <v>190</v>
      </c>
      <c r="C49294" s="6" t="s">
        <v>92</v>
      </c>
      <c r="D49294" s="6" t="s">
        <v>15</v>
      </c>
      <c r="E49294" s="6" t="s">
        <v>21</v>
      </c>
      <c r="F49294" s="23">
        <v>42444</v>
      </c>
      <c r="G49294" s="6" t="s">
        <v>231</v>
      </c>
      <c r="H49294" s="26">
        <v>2016</v>
      </c>
      <c r="I49294" s="10">
        <v>844638192</v>
      </c>
      <c r="J49294" s="23">
        <v>42471</v>
      </c>
      <c r="K49294" s="15">
        <v>6066</v>
      </c>
      <c r="L49294" s="52">
        <v>10928</v>
      </c>
      <c r="M49294" s="52">
        <v>3584</v>
      </c>
      <c r="N49294" s="52">
        <v>66289248</v>
      </c>
      <c r="O49294" s="52">
        <v>21740544</v>
      </c>
      <c r="P49294" s="55">
        <v>44548704</v>
      </c>
    </row>
    <row r="49295" spans="1:16" x14ac:dyDescent="0.25">
      <c r="A49295" s="7" t="s">
        <v>17</v>
      </c>
      <c r="B49295" s="8" t="s">
        <v>102</v>
      </c>
      <c r="C49295" s="8" t="s">
        <v>92</v>
      </c>
      <c r="D49295" s="8" t="s">
        <v>15</v>
      </c>
      <c r="E49295" s="8" t="s">
        <v>35</v>
      </c>
      <c r="F49295" s="24">
        <v>40324</v>
      </c>
      <c r="G49295" s="6" t="s">
        <v>232</v>
      </c>
      <c r="H49295" s="26">
        <v>2010</v>
      </c>
      <c r="I49295" s="11">
        <v>181126201</v>
      </c>
      <c r="J49295" s="24">
        <v>40342</v>
      </c>
      <c r="K49295" s="16">
        <v>8123</v>
      </c>
      <c r="L49295" s="53">
        <v>10928</v>
      </c>
      <c r="M49295" s="53">
        <v>3584</v>
      </c>
      <c r="N49295" s="53">
        <v>88768144</v>
      </c>
      <c r="O49295" s="53">
        <v>29112832</v>
      </c>
      <c r="P49295" s="56">
        <v>59655312</v>
      </c>
    </row>
    <row r="49296" spans="1:16" x14ac:dyDescent="0.25">
      <c r="A49296" s="5" t="s">
        <v>17</v>
      </c>
      <c r="B49296" s="6" t="s">
        <v>49</v>
      </c>
      <c r="C49296" s="6" t="s">
        <v>41</v>
      </c>
      <c r="D49296" s="6" t="s">
        <v>20</v>
      </c>
      <c r="E49296" s="6" t="s">
        <v>35</v>
      </c>
      <c r="F49296" s="23">
        <v>40231</v>
      </c>
      <c r="G49296" s="6" t="s">
        <v>227</v>
      </c>
      <c r="H49296" s="26">
        <v>2010</v>
      </c>
      <c r="I49296" s="10">
        <v>927778089</v>
      </c>
      <c r="J49296" s="23">
        <v>40240</v>
      </c>
      <c r="K49296" s="15">
        <v>9009</v>
      </c>
      <c r="L49296" s="52">
        <v>15406</v>
      </c>
      <c r="M49296" s="52">
        <v>9093</v>
      </c>
      <c r="N49296" s="52">
        <v>138792654</v>
      </c>
      <c r="O49296" s="52">
        <v>81918837</v>
      </c>
      <c r="P49296" s="55">
        <v>56873817</v>
      </c>
    </row>
    <row r="49297" spans="1:16" x14ac:dyDescent="0.25">
      <c r="A49297" s="7" t="s">
        <v>12</v>
      </c>
      <c r="B49297" s="8" t="s">
        <v>201</v>
      </c>
      <c r="C49297" s="8" t="s">
        <v>19</v>
      </c>
      <c r="D49297" s="8" t="s">
        <v>20</v>
      </c>
      <c r="E49297" s="8" t="s">
        <v>35</v>
      </c>
      <c r="F49297" s="24">
        <v>41103</v>
      </c>
      <c r="G49297" s="6" t="s">
        <v>233</v>
      </c>
      <c r="H49297" s="26">
        <v>2012</v>
      </c>
      <c r="I49297" s="11">
        <v>972142684</v>
      </c>
      <c r="J49297" s="24">
        <v>41131</v>
      </c>
      <c r="K49297" s="16">
        <v>7478</v>
      </c>
      <c r="L49297" s="53">
        <v>25528</v>
      </c>
      <c r="M49297" s="53">
        <v>15942</v>
      </c>
      <c r="N49297" s="53">
        <v>190898384</v>
      </c>
      <c r="O49297" s="53">
        <v>119214276</v>
      </c>
      <c r="P49297" s="56">
        <v>71684108</v>
      </c>
    </row>
    <row r="49298" spans="1:16" x14ac:dyDescent="0.25">
      <c r="A49298" s="5" t="s">
        <v>62</v>
      </c>
      <c r="B49298" s="6" t="s">
        <v>109</v>
      </c>
      <c r="C49298" s="6" t="s">
        <v>92</v>
      </c>
      <c r="D49298" s="6" t="s">
        <v>20</v>
      </c>
      <c r="E49298" s="6" t="s">
        <v>24</v>
      </c>
      <c r="F49298" s="23">
        <v>42265</v>
      </c>
      <c r="G49298" s="6" t="s">
        <v>228</v>
      </c>
      <c r="H49298" s="26">
        <v>2015</v>
      </c>
      <c r="I49298" s="10">
        <v>522081315</v>
      </c>
      <c r="J49298" s="23">
        <v>42279</v>
      </c>
      <c r="K49298" s="15">
        <v>4318</v>
      </c>
      <c r="L49298" s="52">
        <v>10928</v>
      </c>
      <c r="M49298" s="52">
        <v>3584</v>
      </c>
      <c r="N49298" s="52">
        <v>47187104</v>
      </c>
      <c r="O49298" s="52">
        <v>15475712</v>
      </c>
      <c r="P49298" s="55">
        <v>31711392</v>
      </c>
    </row>
    <row r="49299" spans="1:16" x14ac:dyDescent="0.25">
      <c r="A49299" s="7" t="s">
        <v>12</v>
      </c>
      <c r="B49299" s="8" t="s">
        <v>206</v>
      </c>
      <c r="C49299" s="8" t="s">
        <v>51</v>
      </c>
      <c r="D49299" s="8" t="s">
        <v>15</v>
      </c>
      <c r="E49299" s="8" t="s">
        <v>21</v>
      </c>
      <c r="F49299" s="24">
        <v>42049</v>
      </c>
      <c r="G49299" s="6" t="s">
        <v>227</v>
      </c>
      <c r="H49299" s="26">
        <v>2015</v>
      </c>
      <c r="I49299" s="11">
        <v>755767810</v>
      </c>
      <c r="J49299" s="24">
        <v>42095</v>
      </c>
      <c r="K49299" s="16">
        <v>7345</v>
      </c>
      <c r="L49299" s="53">
        <v>4745</v>
      </c>
      <c r="M49299" s="53">
        <v>3179</v>
      </c>
      <c r="N49299" s="53">
        <v>34852025</v>
      </c>
      <c r="O49299" s="53">
        <v>23349755</v>
      </c>
      <c r="P49299" s="56">
        <v>11502270</v>
      </c>
    </row>
    <row r="49300" spans="1:16" x14ac:dyDescent="0.25">
      <c r="A49300" s="5" t="s">
        <v>12</v>
      </c>
      <c r="B49300" s="6" t="s">
        <v>118</v>
      </c>
      <c r="C49300" s="6" t="s">
        <v>23</v>
      </c>
      <c r="D49300" s="6" t="s">
        <v>15</v>
      </c>
      <c r="E49300" s="6" t="s">
        <v>35</v>
      </c>
      <c r="F49300" s="23">
        <v>41943</v>
      </c>
      <c r="G49300" s="6" t="s">
        <v>230</v>
      </c>
      <c r="H49300" s="26">
        <v>2014</v>
      </c>
      <c r="I49300" s="10">
        <v>671688497</v>
      </c>
      <c r="J49300" s="23">
        <v>41959</v>
      </c>
      <c r="K49300" s="15">
        <v>6407</v>
      </c>
      <c r="L49300" s="52">
        <v>42189</v>
      </c>
      <c r="M49300" s="52">
        <v>36469</v>
      </c>
      <c r="N49300" s="52">
        <v>270304923</v>
      </c>
      <c r="O49300" s="52">
        <v>233656883</v>
      </c>
      <c r="P49300" s="55">
        <v>36648040</v>
      </c>
    </row>
    <row r="49301" spans="1:16" x14ac:dyDescent="0.25">
      <c r="A49301" s="7" t="s">
        <v>38</v>
      </c>
      <c r="B49301" s="8" t="s">
        <v>208</v>
      </c>
      <c r="C49301" s="8" t="s">
        <v>47</v>
      </c>
      <c r="D49301" s="8" t="s">
        <v>20</v>
      </c>
      <c r="E49301" s="8" t="s">
        <v>16</v>
      </c>
      <c r="F49301" s="24">
        <v>42440</v>
      </c>
      <c r="G49301" s="6" t="s">
        <v>231</v>
      </c>
      <c r="H49301" s="26">
        <v>2016</v>
      </c>
      <c r="I49301" s="11">
        <v>238642203</v>
      </c>
      <c r="J49301" s="24">
        <v>42445</v>
      </c>
      <c r="K49301" s="16">
        <v>8386</v>
      </c>
      <c r="L49301" s="53">
        <v>8173</v>
      </c>
      <c r="M49301" s="53">
        <v>5667</v>
      </c>
      <c r="N49301" s="53">
        <v>68538778</v>
      </c>
      <c r="O49301" s="53">
        <v>47523462</v>
      </c>
      <c r="P49301" s="56">
        <v>21015316</v>
      </c>
    </row>
    <row r="49302" spans="1:16" x14ac:dyDescent="0.25">
      <c r="A49302" s="5" t="s">
        <v>52</v>
      </c>
      <c r="B49302" s="6" t="s">
        <v>209</v>
      </c>
      <c r="C49302" s="6" t="s">
        <v>27</v>
      </c>
      <c r="D49302" s="6" t="s">
        <v>20</v>
      </c>
      <c r="E49302" s="6" t="s">
        <v>21</v>
      </c>
      <c r="F49302" s="23">
        <v>41654</v>
      </c>
      <c r="G49302" s="6" t="s">
        <v>229</v>
      </c>
      <c r="H49302" s="26">
        <v>2014</v>
      </c>
      <c r="I49302" s="10">
        <v>845740258</v>
      </c>
      <c r="J49302" s="23">
        <v>41659</v>
      </c>
      <c r="K49302" s="15">
        <v>2191</v>
      </c>
      <c r="L49302" s="52">
        <v>20570</v>
      </c>
      <c r="M49302" s="52">
        <v>11711</v>
      </c>
      <c r="N49302" s="52">
        <v>45068870</v>
      </c>
      <c r="O49302" s="52">
        <v>25658801</v>
      </c>
      <c r="P49302" s="55">
        <v>19410069</v>
      </c>
    </row>
    <row r="49303" spans="1:16" x14ac:dyDescent="0.25">
      <c r="A49303" s="7" t="s">
        <v>12</v>
      </c>
      <c r="B49303" s="8" t="s">
        <v>210</v>
      </c>
      <c r="C49303" s="8" t="s">
        <v>59</v>
      </c>
      <c r="D49303" s="8" t="s">
        <v>15</v>
      </c>
      <c r="E49303" s="8" t="s">
        <v>21</v>
      </c>
      <c r="F49303" s="24">
        <v>42241</v>
      </c>
      <c r="G49303" s="6" t="s">
        <v>224</v>
      </c>
      <c r="H49303" s="26">
        <v>2015</v>
      </c>
      <c r="I49303" s="11">
        <v>352406489</v>
      </c>
      <c r="J49303" s="24">
        <v>42291</v>
      </c>
      <c r="K49303" s="16">
        <v>3766</v>
      </c>
      <c r="L49303" s="53">
        <v>15258</v>
      </c>
      <c r="M49303" s="53">
        <v>9744</v>
      </c>
      <c r="N49303" s="53">
        <v>57461628</v>
      </c>
      <c r="O49303" s="53">
        <v>36695904</v>
      </c>
      <c r="P49303" s="56">
        <v>20765724</v>
      </c>
    </row>
    <row r="49304" spans="1:16" x14ac:dyDescent="0.25">
      <c r="A49304" s="5" t="s">
        <v>17</v>
      </c>
      <c r="B49304" s="6" t="s">
        <v>68</v>
      </c>
      <c r="C49304" s="6" t="s">
        <v>14</v>
      </c>
      <c r="D49304" s="6" t="s">
        <v>20</v>
      </c>
      <c r="E49304" s="6" t="s">
        <v>16</v>
      </c>
      <c r="F49304" s="23">
        <v>41711</v>
      </c>
      <c r="G49304" s="6" t="s">
        <v>231</v>
      </c>
      <c r="H49304" s="26">
        <v>2014</v>
      </c>
      <c r="I49304" s="10">
        <v>738377225</v>
      </c>
      <c r="J49304" s="23">
        <v>41743</v>
      </c>
      <c r="K49304" s="15">
        <v>1084</v>
      </c>
      <c r="L49304" s="52">
        <v>66827</v>
      </c>
      <c r="M49304" s="52">
        <v>50254</v>
      </c>
      <c r="N49304" s="52">
        <v>72440468</v>
      </c>
      <c r="O49304" s="52">
        <v>54475336</v>
      </c>
      <c r="P49304" s="55">
        <v>17965132</v>
      </c>
    </row>
    <row r="49305" spans="1:16" x14ac:dyDescent="0.25">
      <c r="A49305" s="7" t="s">
        <v>52</v>
      </c>
      <c r="B49305" s="8" t="s">
        <v>94</v>
      </c>
      <c r="C49305" s="8" t="s">
        <v>33</v>
      </c>
      <c r="D49305" s="8" t="s">
        <v>15</v>
      </c>
      <c r="E49305" s="8" t="s">
        <v>21</v>
      </c>
      <c r="F49305" s="24">
        <v>42113</v>
      </c>
      <c r="G49305" s="6" t="s">
        <v>234</v>
      </c>
      <c r="H49305" s="26">
        <v>2015</v>
      </c>
      <c r="I49305" s="11">
        <v>453701293</v>
      </c>
      <c r="J49305" s="24">
        <v>42150</v>
      </c>
      <c r="K49305" s="16">
        <v>9150</v>
      </c>
      <c r="L49305" s="53">
        <v>43720</v>
      </c>
      <c r="M49305" s="53">
        <v>26333</v>
      </c>
      <c r="N49305" s="53">
        <v>400038000</v>
      </c>
      <c r="O49305" s="53">
        <v>240946950</v>
      </c>
      <c r="P49305" s="56">
        <v>159091050</v>
      </c>
    </row>
    <row r="49306" spans="1:16" x14ac:dyDescent="0.25">
      <c r="A49306" s="5" t="s">
        <v>17</v>
      </c>
      <c r="B49306" s="6" t="s">
        <v>102</v>
      </c>
      <c r="C49306" s="6" t="s">
        <v>27</v>
      </c>
      <c r="D49306" s="6" t="s">
        <v>15</v>
      </c>
      <c r="E49306" s="6" t="s">
        <v>21</v>
      </c>
      <c r="F49306" s="23">
        <v>40353</v>
      </c>
      <c r="G49306" s="6" t="s">
        <v>226</v>
      </c>
      <c r="H49306" s="26">
        <v>2010</v>
      </c>
      <c r="I49306" s="10">
        <v>268740022</v>
      </c>
      <c r="J49306" s="23">
        <v>40362</v>
      </c>
      <c r="K49306" s="15">
        <v>4999</v>
      </c>
      <c r="L49306" s="52">
        <v>20570</v>
      </c>
      <c r="M49306" s="52">
        <v>11711</v>
      </c>
      <c r="N49306" s="52">
        <v>102829430</v>
      </c>
      <c r="O49306" s="52">
        <v>58543289</v>
      </c>
      <c r="P49306" s="55">
        <v>44286141</v>
      </c>
    </row>
    <row r="49307" spans="1:16" x14ac:dyDescent="0.25">
      <c r="A49307" s="7" t="s">
        <v>17</v>
      </c>
      <c r="B49307" s="8" t="s">
        <v>90</v>
      </c>
      <c r="C49307" s="8" t="s">
        <v>51</v>
      </c>
      <c r="D49307" s="8" t="s">
        <v>15</v>
      </c>
      <c r="E49307" s="8" t="s">
        <v>35</v>
      </c>
      <c r="F49307" s="24">
        <v>40640</v>
      </c>
      <c r="G49307" s="6" t="s">
        <v>234</v>
      </c>
      <c r="H49307" s="26">
        <v>2011</v>
      </c>
      <c r="I49307" s="11">
        <v>124167239</v>
      </c>
      <c r="J49307" s="24">
        <v>40676</v>
      </c>
      <c r="K49307" s="16">
        <v>2700</v>
      </c>
      <c r="L49307" s="53">
        <v>4745</v>
      </c>
      <c r="M49307" s="53">
        <v>3179</v>
      </c>
      <c r="N49307" s="53">
        <v>12811500</v>
      </c>
      <c r="O49307" s="53">
        <v>8583300</v>
      </c>
      <c r="P49307" s="56">
        <v>4228200</v>
      </c>
    </row>
    <row r="49308" spans="1:16" x14ac:dyDescent="0.25">
      <c r="A49308" s="5" t="s">
        <v>17</v>
      </c>
      <c r="B49308" s="6" t="s">
        <v>26</v>
      </c>
      <c r="C49308" s="6" t="s">
        <v>19</v>
      </c>
      <c r="D49308" s="6" t="s">
        <v>20</v>
      </c>
      <c r="E49308" s="6" t="s">
        <v>16</v>
      </c>
      <c r="F49308" s="23">
        <v>42041</v>
      </c>
      <c r="G49308" s="6" t="s">
        <v>227</v>
      </c>
      <c r="H49308" s="26">
        <v>2015</v>
      </c>
      <c r="I49308" s="10">
        <v>480969274</v>
      </c>
      <c r="J49308" s="23">
        <v>42055</v>
      </c>
      <c r="K49308" s="15">
        <v>8351</v>
      </c>
      <c r="L49308" s="52">
        <v>25528</v>
      </c>
      <c r="M49308" s="52">
        <v>15942</v>
      </c>
      <c r="N49308" s="52">
        <v>213184328</v>
      </c>
      <c r="O49308" s="52">
        <v>133131642</v>
      </c>
      <c r="P49308" s="55">
        <v>80052686</v>
      </c>
    </row>
    <row r="49309" spans="1:16" x14ac:dyDescent="0.25">
      <c r="A49309" s="7" t="s">
        <v>17</v>
      </c>
      <c r="B49309" s="8" t="s">
        <v>70</v>
      </c>
      <c r="C49309" s="8" t="s">
        <v>51</v>
      </c>
      <c r="D49309" s="8" t="s">
        <v>15</v>
      </c>
      <c r="E49309" s="8" t="s">
        <v>24</v>
      </c>
      <c r="F49309" s="24">
        <v>42630</v>
      </c>
      <c r="G49309" s="6" t="s">
        <v>228</v>
      </c>
      <c r="H49309" s="26">
        <v>2016</v>
      </c>
      <c r="I49309" s="11">
        <v>970444953</v>
      </c>
      <c r="J49309" s="24">
        <v>42660</v>
      </c>
      <c r="K49309" s="16">
        <v>5082</v>
      </c>
      <c r="L49309" s="53">
        <v>4745</v>
      </c>
      <c r="M49309" s="53">
        <v>3179</v>
      </c>
      <c r="N49309" s="53">
        <v>24114090</v>
      </c>
      <c r="O49309" s="53">
        <v>16155678</v>
      </c>
      <c r="P49309" s="56">
        <v>7958412</v>
      </c>
    </row>
    <row r="49310" spans="1:16" x14ac:dyDescent="0.25">
      <c r="A49310" s="5" t="s">
        <v>28</v>
      </c>
      <c r="B49310" s="6" t="s">
        <v>143</v>
      </c>
      <c r="C49310" s="6" t="s">
        <v>51</v>
      </c>
      <c r="D49310" s="6" t="s">
        <v>15</v>
      </c>
      <c r="E49310" s="6" t="s">
        <v>21</v>
      </c>
      <c r="F49310" s="23">
        <v>40867</v>
      </c>
      <c r="G49310" s="6" t="s">
        <v>225</v>
      </c>
      <c r="H49310" s="26">
        <v>2011</v>
      </c>
      <c r="I49310" s="10">
        <v>844205605</v>
      </c>
      <c r="J49310" s="23">
        <v>40901</v>
      </c>
      <c r="K49310" s="15">
        <v>8054</v>
      </c>
      <c r="L49310" s="52">
        <v>4745</v>
      </c>
      <c r="M49310" s="52">
        <v>3179</v>
      </c>
      <c r="N49310" s="52">
        <v>38216230</v>
      </c>
      <c r="O49310" s="52">
        <v>25603666</v>
      </c>
      <c r="P49310" s="55">
        <v>12612564</v>
      </c>
    </row>
    <row r="49311" spans="1:16" x14ac:dyDescent="0.25">
      <c r="A49311" s="7" t="s">
        <v>28</v>
      </c>
      <c r="B49311" s="8" t="s">
        <v>169</v>
      </c>
      <c r="C49311" s="8" t="s">
        <v>33</v>
      </c>
      <c r="D49311" s="8" t="s">
        <v>15</v>
      </c>
      <c r="E49311" s="8" t="s">
        <v>35</v>
      </c>
      <c r="F49311" s="24">
        <v>42518</v>
      </c>
      <c r="G49311" s="6" t="s">
        <v>232</v>
      </c>
      <c r="H49311" s="26">
        <v>2016</v>
      </c>
      <c r="I49311" s="11">
        <v>324175059</v>
      </c>
      <c r="J49311" s="24">
        <v>42531</v>
      </c>
      <c r="K49311" s="16">
        <v>9459</v>
      </c>
      <c r="L49311" s="53">
        <v>43720</v>
      </c>
      <c r="M49311" s="53">
        <v>26333</v>
      </c>
      <c r="N49311" s="53">
        <v>413547480</v>
      </c>
      <c r="O49311" s="53">
        <v>249083847</v>
      </c>
      <c r="P49311" s="56">
        <v>164463633</v>
      </c>
    </row>
    <row r="49312" spans="1:16" x14ac:dyDescent="0.25">
      <c r="A49312" s="5" t="s">
        <v>17</v>
      </c>
      <c r="B49312" s="6" t="s">
        <v>183</v>
      </c>
      <c r="C49312" s="6" t="s">
        <v>59</v>
      </c>
      <c r="D49312" s="6" t="s">
        <v>20</v>
      </c>
      <c r="E49312" s="6" t="s">
        <v>24</v>
      </c>
      <c r="F49312" s="23">
        <v>42675</v>
      </c>
      <c r="G49312" s="6" t="s">
        <v>225</v>
      </c>
      <c r="H49312" s="26">
        <v>2016</v>
      </c>
      <c r="I49312" s="10">
        <v>152589643</v>
      </c>
      <c r="J49312" s="23">
        <v>42695</v>
      </c>
      <c r="K49312" s="15">
        <v>3521</v>
      </c>
      <c r="L49312" s="52">
        <v>15258</v>
      </c>
      <c r="M49312" s="52">
        <v>9744</v>
      </c>
      <c r="N49312" s="52">
        <v>53723418</v>
      </c>
      <c r="O49312" s="52">
        <v>34308624</v>
      </c>
      <c r="P49312" s="55">
        <v>19414794</v>
      </c>
    </row>
    <row r="49313" spans="1:16" x14ac:dyDescent="0.25">
      <c r="A49313" s="7" t="s">
        <v>38</v>
      </c>
      <c r="B49313" s="8" t="s">
        <v>178</v>
      </c>
      <c r="C49313" s="8" t="s">
        <v>27</v>
      </c>
      <c r="D49313" s="8" t="s">
        <v>15</v>
      </c>
      <c r="E49313" s="8" t="s">
        <v>21</v>
      </c>
      <c r="F49313" s="24">
        <v>40965</v>
      </c>
      <c r="G49313" s="6" t="s">
        <v>227</v>
      </c>
      <c r="H49313" s="26">
        <v>2012</v>
      </c>
      <c r="I49313" s="11">
        <v>241998183</v>
      </c>
      <c r="J49313" s="24">
        <v>41009</v>
      </c>
      <c r="K49313" s="16">
        <v>1495</v>
      </c>
      <c r="L49313" s="53">
        <v>20570</v>
      </c>
      <c r="M49313" s="53">
        <v>11711</v>
      </c>
      <c r="N49313" s="53">
        <v>30752150</v>
      </c>
      <c r="O49313" s="53">
        <v>17507945</v>
      </c>
      <c r="P49313" s="56">
        <v>13244205</v>
      </c>
    </row>
    <row r="49314" spans="1:16" x14ac:dyDescent="0.25">
      <c r="A49314" s="5" t="s">
        <v>12</v>
      </c>
      <c r="B49314" s="6" t="s">
        <v>122</v>
      </c>
      <c r="C49314" s="6" t="s">
        <v>92</v>
      </c>
      <c r="D49314" s="6" t="s">
        <v>15</v>
      </c>
      <c r="E49314" s="6" t="s">
        <v>21</v>
      </c>
      <c r="F49314" s="23">
        <v>42938</v>
      </c>
      <c r="G49314" s="6" t="s">
        <v>233</v>
      </c>
      <c r="H49314" s="26">
        <v>2017</v>
      </c>
      <c r="I49314" s="10">
        <v>125262010</v>
      </c>
      <c r="J49314" s="23">
        <v>42975</v>
      </c>
      <c r="K49314" s="15">
        <v>6667</v>
      </c>
      <c r="L49314" s="52">
        <v>10928</v>
      </c>
      <c r="M49314" s="52">
        <v>3584</v>
      </c>
      <c r="N49314" s="52">
        <v>72856976</v>
      </c>
      <c r="O49314" s="52">
        <v>23894528</v>
      </c>
      <c r="P49314" s="55">
        <v>48962448</v>
      </c>
    </row>
    <row r="49315" spans="1:16" x14ac:dyDescent="0.25">
      <c r="A49315" s="7" t="s">
        <v>17</v>
      </c>
      <c r="B49315" s="8" t="s">
        <v>78</v>
      </c>
      <c r="C49315" s="8" t="s">
        <v>19</v>
      </c>
      <c r="D49315" s="8" t="s">
        <v>20</v>
      </c>
      <c r="E49315" s="8" t="s">
        <v>35</v>
      </c>
      <c r="F49315" s="24">
        <v>42086</v>
      </c>
      <c r="G49315" s="6" t="s">
        <v>231</v>
      </c>
      <c r="H49315" s="26">
        <v>2015</v>
      </c>
      <c r="I49315" s="11">
        <v>305554950</v>
      </c>
      <c r="J49315" s="24">
        <v>42127</v>
      </c>
      <c r="K49315" s="16">
        <v>9355</v>
      </c>
      <c r="L49315" s="53">
        <v>25528</v>
      </c>
      <c r="M49315" s="53">
        <v>15942</v>
      </c>
      <c r="N49315" s="53">
        <v>238814440</v>
      </c>
      <c r="O49315" s="53">
        <v>149137410</v>
      </c>
      <c r="P49315" s="56">
        <v>89677030</v>
      </c>
    </row>
    <row r="49316" spans="1:16" x14ac:dyDescent="0.25">
      <c r="A49316" s="5" t="s">
        <v>52</v>
      </c>
      <c r="B49316" s="6" t="s">
        <v>75</v>
      </c>
      <c r="C49316" s="6" t="s">
        <v>41</v>
      </c>
      <c r="D49316" s="6" t="s">
        <v>20</v>
      </c>
      <c r="E49316" s="6" t="s">
        <v>21</v>
      </c>
      <c r="F49316" s="23">
        <v>40586</v>
      </c>
      <c r="G49316" s="6" t="s">
        <v>227</v>
      </c>
      <c r="H49316" s="26">
        <v>2011</v>
      </c>
      <c r="I49316" s="10">
        <v>906363332</v>
      </c>
      <c r="J49316" s="23">
        <v>40595</v>
      </c>
      <c r="K49316" s="15">
        <v>1906</v>
      </c>
      <c r="L49316" s="52">
        <v>15406</v>
      </c>
      <c r="M49316" s="52">
        <v>9093</v>
      </c>
      <c r="N49316" s="52">
        <v>29363836</v>
      </c>
      <c r="O49316" s="52">
        <v>17331258</v>
      </c>
      <c r="P49316" s="55">
        <v>12032578</v>
      </c>
    </row>
    <row r="49317" spans="1:16" x14ac:dyDescent="0.25">
      <c r="A49317" s="7" t="s">
        <v>38</v>
      </c>
      <c r="B49317" s="8" t="s">
        <v>60</v>
      </c>
      <c r="C49317" s="8" t="s">
        <v>59</v>
      </c>
      <c r="D49317" s="8" t="s">
        <v>15</v>
      </c>
      <c r="E49317" s="8" t="s">
        <v>35</v>
      </c>
      <c r="F49317" s="24">
        <v>42391</v>
      </c>
      <c r="G49317" s="6" t="s">
        <v>229</v>
      </c>
      <c r="H49317" s="26">
        <v>2016</v>
      </c>
      <c r="I49317" s="11">
        <v>321485984</v>
      </c>
      <c r="J49317" s="24">
        <v>42426</v>
      </c>
      <c r="K49317" s="16">
        <v>3702</v>
      </c>
      <c r="L49317" s="53">
        <v>15258</v>
      </c>
      <c r="M49317" s="53">
        <v>9744</v>
      </c>
      <c r="N49317" s="53">
        <v>56485116</v>
      </c>
      <c r="O49317" s="53">
        <v>36072288</v>
      </c>
      <c r="P49317" s="56">
        <v>20412828</v>
      </c>
    </row>
    <row r="49318" spans="1:16" x14ac:dyDescent="0.25">
      <c r="A49318" s="5" t="s">
        <v>62</v>
      </c>
      <c r="B49318" s="6" t="s">
        <v>139</v>
      </c>
      <c r="C49318" s="6" t="s">
        <v>19</v>
      </c>
      <c r="D49318" s="6" t="s">
        <v>20</v>
      </c>
      <c r="E49318" s="6" t="s">
        <v>21</v>
      </c>
      <c r="F49318" s="23">
        <v>40774</v>
      </c>
      <c r="G49318" s="6" t="s">
        <v>224</v>
      </c>
      <c r="H49318" s="26">
        <v>2011</v>
      </c>
      <c r="I49318" s="10">
        <v>165034234</v>
      </c>
      <c r="J49318" s="23">
        <v>40799</v>
      </c>
      <c r="K49318" s="15">
        <v>6152</v>
      </c>
      <c r="L49318" s="52">
        <v>25528</v>
      </c>
      <c r="M49318" s="52">
        <v>15942</v>
      </c>
      <c r="N49318" s="52">
        <v>157048256</v>
      </c>
      <c r="O49318" s="52">
        <v>98075184</v>
      </c>
      <c r="P49318" s="55">
        <v>58973072</v>
      </c>
    </row>
    <row r="49319" spans="1:16" x14ac:dyDescent="0.25">
      <c r="A49319" s="7" t="s">
        <v>12</v>
      </c>
      <c r="B49319" s="8" t="s">
        <v>122</v>
      </c>
      <c r="C49319" s="8" t="s">
        <v>23</v>
      </c>
      <c r="D49319" s="8" t="s">
        <v>15</v>
      </c>
      <c r="E49319" s="8" t="s">
        <v>21</v>
      </c>
      <c r="F49319" s="24">
        <v>41848</v>
      </c>
      <c r="G49319" s="6" t="s">
        <v>233</v>
      </c>
      <c r="H49319" s="26">
        <v>2014</v>
      </c>
      <c r="I49319" s="11">
        <v>321431910</v>
      </c>
      <c r="J49319" s="24">
        <v>41872</v>
      </c>
      <c r="K49319" s="16">
        <v>7700</v>
      </c>
      <c r="L49319" s="53">
        <v>42189</v>
      </c>
      <c r="M49319" s="53">
        <v>36469</v>
      </c>
      <c r="N49319" s="53">
        <v>324855300</v>
      </c>
      <c r="O49319" s="53">
        <v>280811300</v>
      </c>
      <c r="P49319" s="56">
        <v>44044000</v>
      </c>
    </row>
    <row r="49320" spans="1:16" x14ac:dyDescent="0.25">
      <c r="A49320" s="5" t="s">
        <v>52</v>
      </c>
      <c r="B49320" s="6" t="s">
        <v>186</v>
      </c>
      <c r="C49320" s="6" t="s">
        <v>92</v>
      </c>
      <c r="D49320" s="6" t="s">
        <v>15</v>
      </c>
      <c r="E49320" s="6" t="s">
        <v>16</v>
      </c>
      <c r="F49320" s="23">
        <v>41048</v>
      </c>
      <c r="G49320" s="6" t="s">
        <v>232</v>
      </c>
      <c r="H49320" s="26">
        <v>2012</v>
      </c>
      <c r="I49320" s="10">
        <v>295415341</v>
      </c>
      <c r="J49320" s="23">
        <v>41086</v>
      </c>
      <c r="K49320" s="15">
        <v>8819</v>
      </c>
      <c r="L49320" s="52">
        <v>10928</v>
      </c>
      <c r="M49320" s="52">
        <v>3584</v>
      </c>
      <c r="N49320" s="52">
        <v>96374032</v>
      </c>
      <c r="O49320" s="52">
        <v>31607296</v>
      </c>
      <c r="P49320" s="55">
        <v>64766736</v>
      </c>
    </row>
    <row r="49321" spans="1:16" x14ac:dyDescent="0.25">
      <c r="A49321" s="7" t="s">
        <v>62</v>
      </c>
      <c r="B49321" s="8" t="s">
        <v>63</v>
      </c>
      <c r="C49321" s="8" t="s">
        <v>44</v>
      </c>
      <c r="D49321" s="8" t="s">
        <v>15</v>
      </c>
      <c r="E49321" s="8" t="s">
        <v>24</v>
      </c>
      <c r="F49321" s="24">
        <v>41116</v>
      </c>
      <c r="G49321" s="6" t="s">
        <v>233</v>
      </c>
      <c r="H49321" s="26">
        <v>2012</v>
      </c>
      <c r="I49321" s="11">
        <v>562033355</v>
      </c>
      <c r="J49321" s="24">
        <v>41128</v>
      </c>
      <c r="K49321" s="16">
        <v>7014</v>
      </c>
      <c r="L49321" s="53">
        <v>65121</v>
      </c>
      <c r="M49321" s="53">
        <v>52496</v>
      </c>
      <c r="N49321" s="53">
        <v>456758694</v>
      </c>
      <c r="O49321" s="53">
        <v>368206944</v>
      </c>
      <c r="P49321" s="56">
        <v>88551750</v>
      </c>
    </row>
    <row r="49322" spans="1:16" x14ac:dyDescent="0.25">
      <c r="A49322" s="5" t="s">
        <v>28</v>
      </c>
      <c r="B49322" s="6" t="s">
        <v>143</v>
      </c>
      <c r="C49322" s="6" t="s">
        <v>14</v>
      </c>
      <c r="D49322" s="6" t="s">
        <v>20</v>
      </c>
      <c r="E49322" s="6" t="s">
        <v>35</v>
      </c>
      <c r="F49322" s="23">
        <v>42414</v>
      </c>
      <c r="G49322" s="6" t="s">
        <v>227</v>
      </c>
      <c r="H49322" s="26">
        <v>2016</v>
      </c>
      <c r="I49322" s="10">
        <v>316647279</v>
      </c>
      <c r="J49322" s="23">
        <v>42422</v>
      </c>
      <c r="K49322" s="15">
        <v>1821</v>
      </c>
      <c r="L49322" s="52">
        <v>66827</v>
      </c>
      <c r="M49322" s="52">
        <v>50254</v>
      </c>
      <c r="N49322" s="52">
        <v>121691967</v>
      </c>
      <c r="O49322" s="52">
        <v>91512534</v>
      </c>
      <c r="P49322" s="55">
        <v>30179433</v>
      </c>
    </row>
    <row r="49323" spans="1:16" x14ac:dyDescent="0.25">
      <c r="A49323" s="7" t="s">
        <v>17</v>
      </c>
      <c r="B49323" s="8" t="s">
        <v>77</v>
      </c>
      <c r="C49323" s="8" t="s">
        <v>51</v>
      </c>
      <c r="D49323" s="8" t="s">
        <v>15</v>
      </c>
      <c r="E49323" s="8" t="s">
        <v>21</v>
      </c>
      <c r="F49323" s="24">
        <v>41546</v>
      </c>
      <c r="G49323" s="6" t="s">
        <v>228</v>
      </c>
      <c r="H49323" s="26">
        <v>2013</v>
      </c>
      <c r="I49323" s="11">
        <v>624930942</v>
      </c>
      <c r="J49323" s="24">
        <v>41567</v>
      </c>
      <c r="K49323" s="16">
        <v>9808</v>
      </c>
      <c r="L49323" s="53">
        <v>4745</v>
      </c>
      <c r="M49323" s="53">
        <v>3179</v>
      </c>
      <c r="N49323" s="53">
        <v>46538960</v>
      </c>
      <c r="O49323" s="53">
        <v>31179632</v>
      </c>
      <c r="P49323" s="56">
        <v>15359328</v>
      </c>
    </row>
    <row r="49324" spans="1:16" x14ac:dyDescent="0.25">
      <c r="A49324" s="5" t="s">
        <v>12</v>
      </c>
      <c r="B49324" s="6" t="s">
        <v>122</v>
      </c>
      <c r="C49324" s="6" t="s">
        <v>37</v>
      </c>
      <c r="D49324" s="6" t="s">
        <v>15</v>
      </c>
      <c r="E49324" s="6" t="s">
        <v>35</v>
      </c>
      <c r="F49324" s="23">
        <v>41036</v>
      </c>
      <c r="G49324" s="6" t="s">
        <v>232</v>
      </c>
      <c r="H49324" s="26">
        <v>2012</v>
      </c>
      <c r="I49324" s="10">
        <v>372870671</v>
      </c>
      <c r="J49324" s="23">
        <v>41049</v>
      </c>
      <c r="K49324" s="15">
        <v>9572</v>
      </c>
      <c r="L49324" s="52">
        <v>933</v>
      </c>
      <c r="M49324" s="52">
        <v>692</v>
      </c>
      <c r="N49324" s="52">
        <v>8930676</v>
      </c>
      <c r="O49324" s="52">
        <v>6623824</v>
      </c>
      <c r="P49324" s="55">
        <v>2306852</v>
      </c>
    </row>
    <row r="49325" spans="1:16" x14ac:dyDescent="0.25">
      <c r="A49325" s="7" t="s">
        <v>12</v>
      </c>
      <c r="B49325" s="8" t="s">
        <v>175</v>
      </c>
      <c r="C49325" s="8" t="s">
        <v>19</v>
      </c>
      <c r="D49325" s="8" t="s">
        <v>20</v>
      </c>
      <c r="E49325" s="8" t="s">
        <v>16</v>
      </c>
      <c r="F49325" s="24">
        <v>42414</v>
      </c>
      <c r="G49325" s="6" t="s">
        <v>227</v>
      </c>
      <c r="H49325" s="26">
        <v>2016</v>
      </c>
      <c r="I49325" s="11">
        <v>316765296</v>
      </c>
      <c r="J49325" s="24">
        <v>42447</v>
      </c>
      <c r="K49325" s="16">
        <v>6745</v>
      </c>
      <c r="L49325" s="53">
        <v>25528</v>
      </c>
      <c r="M49325" s="53">
        <v>15942</v>
      </c>
      <c r="N49325" s="53">
        <v>172186360</v>
      </c>
      <c r="O49325" s="53">
        <v>107528790</v>
      </c>
      <c r="P49325" s="56">
        <v>64657570</v>
      </c>
    </row>
    <row r="49326" spans="1:16" x14ac:dyDescent="0.25">
      <c r="A49326" s="5" t="s">
        <v>17</v>
      </c>
      <c r="B49326" s="6" t="s">
        <v>165</v>
      </c>
      <c r="C49326" s="6" t="s">
        <v>27</v>
      </c>
      <c r="D49326" s="6" t="s">
        <v>15</v>
      </c>
      <c r="E49326" s="6" t="s">
        <v>24</v>
      </c>
      <c r="F49326" s="23">
        <v>42067</v>
      </c>
      <c r="G49326" s="6" t="s">
        <v>231</v>
      </c>
      <c r="H49326" s="26">
        <v>2015</v>
      </c>
      <c r="I49326" s="10">
        <v>833226144</v>
      </c>
      <c r="J49326" s="23">
        <v>42110</v>
      </c>
      <c r="K49326" s="15">
        <v>8987</v>
      </c>
      <c r="L49326" s="52">
        <v>20570</v>
      </c>
      <c r="M49326" s="52">
        <v>11711</v>
      </c>
      <c r="N49326" s="52">
        <v>184862590</v>
      </c>
      <c r="O49326" s="52">
        <v>105246757</v>
      </c>
      <c r="P49326" s="55">
        <v>79615833</v>
      </c>
    </row>
    <row r="49327" spans="1:16" x14ac:dyDescent="0.25">
      <c r="A49327" s="7" t="s">
        <v>62</v>
      </c>
      <c r="B49327" s="8" t="s">
        <v>108</v>
      </c>
      <c r="C49327" s="8" t="s">
        <v>23</v>
      </c>
      <c r="D49327" s="8" t="s">
        <v>15</v>
      </c>
      <c r="E49327" s="8" t="s">
        <v>16</v>
      </c>
      <c r="F49327" s="24">
        <v>40921</v>
      </c>
      <c r="G49327" s="6" t="s">
        <v>229</v>
      </c>
      <c r="H49327" s="26">
        <v>2012</v>
      </c>
      <c r="I49327" s="11">
        <v>569177043</v>
      </c>
      <c r="J49327" s="24">
        <v>40963</v>
      </c>
      <c r="K49327" s="16">
        <v>990</v>
      </c>
      <c r="L49327" s="53">
        <v>42189</v>
      </c>
      <c r="M49327" s="53">
        <v>36469</v>
      </c>
      <c r="N49327" s="53">
        <v>41767110</v>
      </c>
      <c r="O49327" s="53">
        <v>36104310</v>
      </c>
      <c r="P49327" s="56">
        <v>5662800</v>
      </c>
    </row>
    <row r="49328" spans="1:16" x14ac:dyDescent="0.25">
      <c r="A49328" s="5" t="s">
        <v>17</v>
      </c>
      <c r="B49328" s="6" t="s">
        <v>68</v>
      </c>
      <c r="C49328" s="6" t="s">
        <v>33</v>
      </c>
      <c r="D49328" s="6" t="s">
        <v>20</v>
      </c>
      <c r="E49328" s="6" t="s">
        <v>35</v>
      </c>
      <c r="F49328" s="23">
        <v>40289</v>
      </c>
      <c r="G49328" s="6" t="s">
        <v>234</v>
      </c>
      <c r="H49328" s="26">
        <v>2010</v>
      </c>
      <c r="I49328" s="10">
        <v>491854321</v>
      </c>
      <c r="J49328" s="23">
        <v>40335</v>
      </c>
      <c r="K49328" s="15">
        <v>9479</v>
      </c>
      <c r="L49328" s="52">
        <v>43720</v>
      </c>
      <c r="M49328" s="52">
        <v>26333</v>
      </c>
      <c r="N49328" s="52">
        <v>414421880</v>
      </c>
      <c r="O49328" s="52">
        <v>249610507</v>
      </c>
      <c r="P49328" s="55">
        <v>164811373</v>
      </c>
    </row>
    <row r="49329" spans="1:16" x14ac:dyDescent="0.25">
      <c r="A49329" s="7" t="s">
        <v>28</v>
      </c>
      <c r="B49329" s="8" t="s">
        <v>185</v>
      </c>
      <c r="C49329" s="8" t="s">
        <v>51</v>
      </c>
      <c r="D49329" s="8" t="s">
        <v>20</v>
      </c>
      <c r="E49329" s="8" t="s">
        <v>16</v>
      </c>
      <c r="F49329" s="24">
        <v>40492</v>
      </c>
      <c r="G49329" s="6" t="s">
        <v>225</v>
      </c>
      <c r="H49329" s="26">
        <v>2010</v>
      </c>
      <c r="I49329" s="11">
        <v>738806807</v>
      </c>
      <c r="J49329" s="24">
        <v>40497</v>
      </c>
      <c r="K49329" s="16">
        <v>8207</v>
      </c>
      <c r="L49329" s="53">
        <v>4745</v>
      </c>
      <c r="M49329" s="53">
        <v>3179</v>
      </c>
      <c r="N49329" s="53">
        <v>38942215</v>
      </c>
      <c r="O49329" s="53">
        <v>26090053</v>
      </c>
      <c r="P49329" s="56">
        <v>12852162</v>
      </c>
    </row>
    <row r="49330" spans="1:16" x14ac:dyDescent="0.25">
      <c r="A49330" s="5" t="s">
        <v>12</v>
      </c>
      <c r="B49330" s="6" t="s">
        <v>166</v>
      </c>
      <c r="C49330" s="6" t="s">
        <v>44</v>
      </c>
      <c r="D49330" s="6" t="s">
        <v>20</v>
      </c>
      <c r="E49330" s="6" t="s">
        <v>16</v>
      </c>
      <c r="F49330" s="23">
        <v>42239</v>
      </c>
      <c r="G49330" s="6" t="s">
        <v>224</v>
      </c>
      <c r="H49330" s="26">
        <v>2015</v>
      </c>
      <c r="I49330" s="10">
        <v>167895829</v>
      </c>
      <c r="J49330" s="23">
        <v>42275</v>
      </c>
      <c r="K49330" s="15">
        <v>2962</v>
      </c>
      <c r="L49330" s="52">
        <v>65121</v>
      </c>
      <c r="M49330" s="52">
        <v>52496</v>
      </c>
      <c r="N49330" s="52">
        <v>192888402</v>
      </c>
      <c r="O49330" s="52">
        <v>155493152</v>
      </c>
      <c r="P49330" s="55">
        <v>37395250</v>
      </c>
    </row>
    <row r="49331" spans="1:16" x14ac:dyDescent="0.25">
      <c r="A49331" s="7" t="s">
        <v>12</v>
      </c>
      <c r="B49331" s="8" t="s">
        <v>218</v>
      </c>
      <c r="C49331" s="8" t="s">
        <v>23</v>
      </c>
      <c r="D49331" s="8" t="s">
        <v>15</v>
      </c>
      <c r="E49331" s="8" t="s">
        <v>35</v>
      </c>
      <c r="F49331" s="24">
        <v>42478</v>
      </c>
      <c r="G49331" s="6" t="s">
        <v>234</v>
      </c>
      <c r="H49331" s="26">
        <v>2016</v>
      </c>
      <c r="I49331" s="11">
        <v>407295215</v>
      </c>
      <c r="J49331" s="24">
        <v>42521</v>
      </c>
      <c r="K49331" s="16">
        <v>6560</v>
      </c>
      <c r="L49331" s="53">
        <v>42189</v>
      </c>
      <c r="M49331" s="53">
        <v>36469</v>
      </c>
      <c r="N49331" s="53">
        <v>276759840</v>
      </c>
      <c r="O49331" s="53">
        <v>239236640</v>
      </c>
      <c r="P49331" s="56">
        <v>37523200</v>
      </c>
    </row>
    <row r="49332" spans="1:16" x14ac:dyDescent="0.25">
      <c r="A49332" s="5" t="s">
        <v>62</v>
      </c>
      <c r="B49332" s="6" t="s">
        <v>139</v>
      </c>
      <c r="C49332" s="6" t="s">
        <v>23</v>
      </c>
      <c r="D49332" s="6" t="s">
        <v>15</v>
      </c>
      <c r="E49332" s="6" t="s">
        <v>16</v>
      </c>
      <c r="F49332" s="23">
        <v>41315</v>
      </c>
      <c r="G49332" s="6" t="s">
        <v>227</v>
      </c>
      <c r="H49332" s="26">
        <v>2013</v>
      </c>
      <c r="I49332" s="10">
        <v>905491292</v>
      </c>
      <c r="J49332" s="23">
        <v>41356</v>
      </c>
      <c r="K49332" s="15">
        <v>3850</v>
      </c>
      <c r="L49332" s="52">
        <v>42189</v>
      </c>
      <c r="M49332" s="52">
        <v>36469</v>
      </c>
      <c r="N49332" s="52">
        <v>162427650</v>
      </c>
      <c r="O49332" s="52">
        <v>140405650</v>
      </c>
      <c r="P49332" s="55">
        <v>22022000</v>
      </c>
    </row>
    <row r="49333" spans="1:16" x14ac:dyDescent="0.25">
      <c r="A49333" s="7" t="s">
        <v>17</v>
      </c>
      <c r="B49333" s="8" t="s">
        <v>174</v>
      </c>
      <c r="C49333" s="8" t="s">
        <v>37</v>
      </c>
      <c r="D49333" s="8" t="s">
        <v>20</v>
      </c>
      <c r="E49333" s="8" t="s">
        <v>24</v>
      </c>
      <c r="F49333" s="24">
        <v>40624</v>
      </c>
      <c r="G49333" s="6" t="s">
        <v>231</v>
      </c>
      <c r="H49333" s="26">
        <v>2011</v>
      </c>
      <c r="I49333" s="11">
        <v>281282889</v>
      </c>
      <c r="J49333" s="24">
        <v>40660</v>
      </c>
      <c r="K49333" s="16">
        <v>6713</v>
      </c>
      <c r="L49333" s="53">
        <v>933</v>
      </c>
      <c r="M49333" s="53">
        <v>692</v>
      </c>
      <c r="N49333" s="53">
        <v>6263229</v>
      </c>
      <c r="O49333" s="53">
        <v>4645396</v>
      </c>
      <c r="P49333" s="56">
        <v>1617833</v>
      </c>
    </row>
    <row r="49334" spans="1:16" x14ac:dyDescent="0.25">
      <c r="A49334" s="5" t="s">
        <v>62</v>
      </c>
      <c r="B49334" s="6" t="s">
        <v>73</v>
      </c>
      <c r="C49334" s="6" t="s">
        <v>51</v>
      </c>
      <c r="D49334" s="6" t="s">
        <v>15</v>
      </c>
      <c r="E49334" s="6" t="s">
        <v>16</v>
      </c>
      <c r="F49334" s="23">
        <v>42671</v>
      </c>
      <c r="G49334" s="6" t="s">
        <v>230</v>
      </c>
      <c r="H49334" s="26">
        <v>2016</v>
      </c>
      <c r="I49334" s="10">
        <v>373781335</v>
      </c>
      <c r="J49334" s="23">
        <v>42719</v>
      </c>
      <c r="K49334" s="15">
        <v>9058</v>
      </c>
      <c r="L49334" s="52">
        <v>4745</v>
      </c>
      <c r="M49334" s="52">
        <v>3179</v>
      </c>
      <c r="N49334" s="52">
        <v>42980210</v>
      </c>
      <c r="O49334" s="52">
        <v>28795382</v>
      </c>
      <c r="P49334" s="55">
        <v>14184828</v>
      </c>
    </row>
    <row r="49335" spans="1:16" x14ac:dyDescent="0.25">
      <c r="A49335" s="7" t="s">
        <v>28</v>
      </c>
      <c r="B49335" s="8" t="s">
        <v>115</v>
      </c>
      <c r="C49335" s="8" t="s">
        <v>19</v>
      </c>
      <c r="D49335" s="8" t="s">
        <v>15</v>
      </c>
      <c r="E49335" s="8" t="s">
        <v>16</v>
      </c>
      <c r="F49335" s="24">
        <v>40428</v>
      </c>
      <c r="G49335" s="6" t="s">
        <v>228</v>
      </c>
      <c r="H49335" s="26">
        <v>2010</v>
      </c>
      <c r="I49335" s="11">
        <v>392410457</v>
      </c>
      <c r="J49335" s="24">
        <v>40459</v>
      </c>
      <c r="K49335" s="16">
        <v>1829</v>
      </c>
      <c r="L49335" s="53">
        <v>25528</v>
      </c>
      <c r="M49335" s="53">
        <v>15942</v>
      </c>
      <c r="N49335" s="53">
        <v>46690712</v>
      </c>
      <c r="O49335" s="53">
        <v>29157918</v>
      </c>
      <c r="P49335" s="56">
        <v>17532794</v>
      </c>
    </row>
    <row r="49336" spans="1:16" x14ac:dyDescent="0.25">
      <c r="A49336" s="5" t="s">
        <v>12</v>
      </c>
      <c r="B49336" s="6" t="s">
        <v>34</v>
      </c>
      <c r="C49336" s="6" t="s">
        <v>92</v>
      </c>
      <c r="D49336" s="6" t="s">
        <v>15</v>
      </c>
      <c r="E49336" s="6" t="s">
        <v>24</v>
      </c>
      <c r="F49336" s="23">
        <v>41088</v>
      </c>
      <c r="G49336" s="6" t="s">
        <v>226</v>
      </c>
      <c r="H49336" s="26">
        <v>2012</v>
      </c>
      <c r="I49336" s="10">
        <v>966906583</v>
      </c>
      <c r="J49336" s="23">
        <v>41095</v>
      </c>
      <c r="K49336" s="15">
        <v>8000</v>
      </c>
      <c r="L49336" s="52">
        <v>10928</v>
      </c>
      <c r="M49336" s="52">
        <v>3584</v>
      </c>
      <c r="N49336" s="52">
        <v>87424000</v>
      </c>
      <c r="O49336" s="52">
        <v>28672000</v>
      </c>
      <c r="P49336" s="55">
        <v>58752000</v>
      </c>
    </row>
    <row r="49337" spans="1:16" x14ac:dyDescent="0.25">
      <c r="A49337" s="7" t="s">
        <v>62</v>
      </c>
      <c r="B49337" s="8" t="s">
        <v>81</v>
      </c>
      <c r="C49337" s="8" t="s">
        <v>41</v>
      </c>
      <c r="D49337" s="8" t="s">
        <v>15</v>
      </c>
      <c r="E49337" s="8" t="s">
        <v>35</v>
      </c>
      <c r="F49337" s="24">
        <v>42550</v>
      </c>
      <c r="G49337" s="6" t="s">
        <v>226</v>
      </c>
      <c r="H49337" s="26">
        <v>2016</v>
      </c>
      <c r="I49337" s="11">
        <v>997318542</v>
      </c>
      <c r="J49337" s="24">
        <v>42584</v>
      </c>
      <c r="K49337" s="16">
        <v>7574</v>
      </c>
      <c r="L49337" s="53">
        <v>15406</v>
      </c>
      <c r="M49337" s="53">
        <v>9093</v>
      </c>
      <c r="N49337" s="53">
        <v>116685044</v>
      </c>
      <c r="O49337" s="53">
        <v>68870382</v>
      </c>
      <c r="P49337" s="56">
        <v>47814662</v>
      </c>
    </row>
    <row r="49338" spans="1:16" x14ac:dyDescent="0.25">
      <c r="A49338" s="5" t="s">
        <v>12</v>
      </c>
      <c r="B49338" s="6" t="s">
        <v>13</v>
      </c>
      <c r="C49338" s="6" t="s">
        <v>59</v>
      </c>
      <c r="D49338" s="6" t="s">
        <v>20</v>
      </c>
      <c r="E49338" s="6" t="s">
        <v>16</v>
      </c>
      <c r="F49338" s="23">
        <v>40337</v>
      </c>
      <c r="G49338" s="6" t="s">
        <v>226</v>
      </c>
      <c r="H49338" s="26">
        <v>2010</v>
      </c>
      <c r="I49338" s="10">
        <v>804007661</v>
      </c>
      <c r="J49338" s="23">
        <v>40371</v>
      </c>
      <c r="K49338" s="15">
        <v>2589</v>
      </c>
      <c r="L49338" s="52">
        <v>15258</v>
      </c>
      <c r="M49338" s="52">
        <v>9744</v>
      </c>
      <c r="N49338" s="52">
        <v>39502962</v>
      </c>
      <c r="O49338" s="52">
        <v>25227216</v>
      </c>
      <c r="P49338" s="55">
        <v>14275746</v>
      </c>
    </row>
    <row r="49339" spans="1:16" x14ac:dyDescent="0.25">
      <c r="A49339" s="7" t="s">
        <v>17</v>
      </c>
      <c r="B49339" s="8" t="s">
        <v>26</v>
      </c>
      <c r="C49339" s="8" t="s">
        <v>44</v>
      </c>
      <c r="D49339" s="8" t="s">
        <v>15</v>
      </c>
      <c r="E49339" s="8" t="s">
        <v>16</v>
      </c>
      <c r="F49339" s="24">
        <v>42808</v>
      </c>
      <c r="G49339" s="6" t="s">
        <v>231</v>
      </c>
      <c r="H49339" s="26">
        <v>2017</v>
      </c>
      <c r="I49339" s="11">
        <v>777647769</v>
      </c>
      <c r="J49339" s="24">
        <v>42823</v>
      </c>
      <c r="K49339" s="16">
        <v>2111</v>
      </c>
      <c r="L49339" s="53">
        <v>65121</v>
      </c>
      <c r="M49339" s="53">
        <v>52496</v>
      </c>
      <c r="N49339" s="53">
        <v>137470431</v>
      </c>
      <c r="O49339" s="53">
        <v>110819056</v>
      </c>
      <c r="P49339" s="56">
        <v>26651375</v>
      </c>
    </row>
    <row r="49340" spans="1:16" x14ac:dyDescent="0.25">
      <c r="A49340" s="5" t="s">
        <v>17</v>
      </c>
      <c r="B49340" s="6" t="s">
        <v>165</v>
      </c>
      <c r="C49340" s="6" t="s">
        <v>51</v>
      </c>
      <c r="D49340" s="6" t="s">
        <v>15</v>
      </c>
      <c r="E49340" s="6" t="s">
        <v>16</v>
      </c>
      <c r="F49340" s="23">
        <v>42115</v>
      </c>
      <c r="G49340" s="6" t="s">
        <v>234</v>
      </c>
      <c r="H49340" s="26">
        <v>2015</v>
      </c>
      <c r="I49340" s="10">
        <v>929225194</v>
      </c>
      <c r="J49340" s="23">
        <v>42117</v>
      </c>
      <c r="K49340" s="15">
        <v>7239</v>
      </c>
      <c r="L49340" s="52">
        <v>4745</v>
      </c>
      <c r="M49340" s="52">
        <v>3179</v>
      </c>
      <c r="N49340" s="52">
        <v>34349055</v>
      </c>
      <c r="O49340" s="52">
        <v>23012781</v>
      </c>
      <c r="P49340" s="55">
        <v>11336274</v>
      </c>
    </row>
    <row r="49341" spans="1:16" x14ac:dyDescent="0.25">
      <c r="A49341" s="7" t="s">
        <v>38</v>
      </c>
      <c r="B49341" s="8" t="s">
        <v>188</v>
      </c>
      <c r="C49341" s="8" t="s">
        <v>37</v>
      </c>
      <c r="D49341" s="8" t="s">
        <v>20</v>
      </c>
      <c r="E49341" s="8" t="s">
        <v>16</v>
      </c>
      <c r="F49341" s="24">
        <v>40479</v>
      </c>
      <c r="G49341" s="6" t="s">
        <v>230</v>
      </c>
      <c r="H49341" s="26">
        <v>2010</v>
      </c>
      <c r="I49341" s="11">
        <v>440038764</v>
      </c>
      <c r="J49341" s="24">
        <v>40485</v>
      </c>
      <c r="K49341" s="16">
        <v>6104</v>
      </c>
      <c r="L49341" s="53">
        <v>933</v>
      </c>
      <c r="M49341" s="53">
        <v>692</v>
      </c>
      <c r="N49341" s="53">
        <v>5695032</v>
      </c>
      <c r="O49341" s="53">
        <v>4223968</v>
      </c>
      <c r="P49341" s="56">
        <v>1471064</v>
      </c>
    </row>
    <row r="49342" spans="1:16" x14ac:dyDescent="0.25">
      <c r="A49342" s="5" t="s">
        <v>52</v>
      </c>
      <c r="B49342" s="6" t="s">
        <v>186</v>
      </c>
      <c r="C49342" s="6" t="s">
        <v>41</v>
      </c>
      <c r="D49342" s="6" t="s">
        <v>20</v>
      </c>
      <c r="E49342" s="6" t="s">
        <v>16</v>
      </c>
      <c r="F49342" s="23">
        <v>40511</v>
      </c>
      <c r="G49342" s="6" t="s">
        <v>225</v>
      </c>
      <c r="H49342" s="26">
        <v>2010</v>
      </c>
      <c r="I49342" s="10">
        <v>811699807</v>
      </c>
      <c r="J49342" s="23">
        <v>40513</v>
      </c>
      <c r="K49342" s="15">
        <v>8866</v>
      </c>
      <c r="L49342" s="52">
        <v>15406</v>
      </c>
      <c r="M49342" s="52">
        <v>9093</v>
      </c>
      <c r="N49342" s="52">
        <v>136589596</v>
      </c>
      <c r="O49342" s="52">
        <v>80618538</v>
      </c>
      <c r="P49342" s="55">
        <v>55971058</v>
      </c>
    </row>
    <row r="49343" spans="1:16" x14ac:dyDescent="0.25">
      <c r="A49343" s="7" t="s">
        <v>38</v>
      </c>
      <c r="B49343" s="8" t="s">
        <v>160</v>
      </c>
      <c r="C49343" s="8" t="s">
        <v>92</v>
      </c>
      <c r="D49343" s="8" t="s">
        <v>20</v>
      </c>
      <c r="E49343" s="8" t="s">
        <v>16</v>
      </c>
      <c r="F49343" s="24">
        <v>41062</v>
      </c>
      <c r="G49343" s="6" t="s">
        <v>226</v>
      </c>
      <c r="H49343" s="26">
        <v>2012</v>
      </c>
      <c r="I49343" s="11">
        <v>916132152</v>
      </c>
      <c r="J49343" s="24">
        <v>41065</v>
      </c>
      <c r="K49343" s="16">
        <v>2717</v>
      </c>
      <c r="L49343" s="53">
        <v>10928</v>
      </c>
      <c r="M49343" s="53">
        <v>3584</v>
      </c>
      <c r="N49343" s="53">
        <v>29691376</v>
      </c>
      <c r="O49343" s="53">
        <v>9737728</v>
      </c>
      <c r="P49343" s="56">
        <v>19953648</v>
      </c>
    </row>
    <row r="49344" spans="1:16" x14ac:dyDescent="0.25">
      <c r="A49344" s="5" t="s">
        <v>17</v>
      </c>
      <c r="B49344" s="6" t="s">
        <v>180</v>
      </c>
      <c r="C49344" s="6" t="s">
        <v>37</v>
      </c>
      <c r="D49344" s="6" t="s">
        <v>15</v>
      </c>
      <c r="E49344" s="6" t="s">
        <v>35</v>
      </c>
      <c r="F49344" s="23">
        <v>41371</v>
      </c>
      <c r="G49344" s="6" t="s">
        <v>234</v>
      </c>
      <c r="H49344" s="26">
        <v>2013</v>
      </c>
      <c r="I49344" s="10">
        <v>145572125</v>
      </c>
      <c r="J49344" s="23">
        <v>41406</v>
      </c>
      <c r="K49344" s="15">
        <v>6882</v>
      </c>
      <c r="L49344" s="52">
        <v>933</v>
      </c>
      <c r="M49344" s="52">
        <v>692</v>
      </c>
      <c r="N49344" s="52">
        <v>6420906</v>
      </c>
      <c r="O49344" s="52">
        <v>4762344</v>
      </c>
      <c r="P49344" s="55">
        <v>1658562</v>
      </c>
    </row>
    <row r="49345" spans="1:16" x14ac:dyDescent="0.25">
      <c r="A49345" s="7" t="s">
        <v>52</v>
      </c>
      <c r="B49345" s="8" t="s">
        <v>217</v>
      </c>
      <c r="C49345" s="8" t="s">
        <v>44</v>
      </c>
      <c r="D49345" s="8" t="s">
        <v>20</v>
      </c>
      <c r="E49345" s="8" t="s">
        <v>16</v>
      </c>
      <c r="F49345" s="24">
        <v>42450</v>
      </c>
      <c r="G49345" s="6" t="s">
        <v>231</v>
      </c>
      <c r="H49345" s="26">
        <v>2016</v>
      </c>
      <c r="I49345" s="11">
        <v>662568557</v>
      </c>
      <c r="J49345" s="24">
        <v>42462</v>
      </c>
      <c r="K49345" s="16">
        <v>7615</v>
      </c>
      <c r="L49345" s="53">
        <v>65121</v>
      </c>
      <c r="M49345" s="53">
        <v>52496</v>
      </c>
      <c r="N49345" s="53">
        <v>495896415</v>
      </c>
      <c r="O49345" s="53">
        <v>399757040</v>
      </c>
      <c r="P49345" s="56">
        <v>96139375</v>
      </c>
    </row>
    <row r="49346" spans="1:16" x14ac:dyDescent="0.25">
      <c r="A49346" s="5" t="s">
        <v>12</v>
      </c>
      <c r="B49346" s="6" t="s">
        <v>135</v>
      </c>
      <c r="C49346" s="6" t="s">
        <v>47</v>
      </c>
      <c r="D49346" s="6" t="s">
        <v>20</v>
      </c>
      <c r="E49346" s="6" t="s">
        <v>24</v>
      </c>
      <c r="F49346" s="23">
        <v>42933</v>
      </c>
      <c r="G49346" s="6" t="s">
        <v>233</v>
      </c>
      <c r="H49346" s="26">
        <v>2017</v>
      </c>
      <c r="I49346" s="10">
        <v>649982774</v>
      </c>
      <c r="J49346" s="23">
        <v>42945</v>
      </c>
      <c r="K49346" s="15">
        <v>3202</v>
      </c>
      <c r="L49346" s="52">
        <v>8173</v>
      </c>
      <c r="M49346" s="52">
        <v>5667</v>
      </c>
      <c r="N49346" s="52">
        <v>26169946</v>
      </c>
      <c r="O49346" s="52">
        <v>18145734</v>
      </c>
      <c r="P49346" s="55">
        <v>8024212</v>
      </c>
    </row>
    <row r="49347" spans="1:16" x14ac:dyDescent="0.25">
      <c r="A49347" s="7" t="s">
        <v>12</v>
      </c>
      <c r="B49347" s="8" t="s">
        <v>34</v>
      </c>
      <c r="C49347" s="8" t="s">
        <v>44</v>
      </c>
      <c r="D49347" s="8" t="s">
        <v>20</v>
      </c>
      <c r="E49347" s="8" t="s">
        <v>24</v>
      </c>
      <c r="F49347" s="24">
        <v>40462</v>
      </c>
      <c r="G49347" s="6" t="s">
        <v>230</v>
      </c>
      <c r="H49347" s="26">
        <v>2010</v>
      </c>
      <c r="I49347" s="11">
        <v>160988605</v>
      </c>
      <c r="J49347" s="24">
        <v>40464</v>
      </c>
      <c r="K49347" s="16">
        <v>8960</v>
      </c>
      <c r="L49347" s="53">
        <v>65121</v>
      </c>
      <c r="M49347" s="53">
        <v>52496</v>
      </c>
      <c r="N49347" s="53">
        <v>583484160</v>
      </c>
      <c r="O49347" s="53">
        <v>470364160</v>
      </c>
      <c r="P49347" s="56">
        <v>113120000</v>
      </c>
    </row>
    <row r="49348" spans="1:16" x14ac:dyDescent="0.25">
      <c r="A49348" s="5" t="s">
        <v>12</v>
      </c>
      <c r="B49348" s="6" t="s">
        <v>131</v>
      </c>
      <c r="C49348" s="6" t="s">
        <v>27</v>
      </c>
      <c r="D49348" s="6" t="s">
        <v>20</v>
      </c>
      <c r="E49348" s="6" t="s">
        <v>35</v>
      </c>
      <c r="F49348" s="23">
        <v>41362</v>
      </c>
      <c r="G49348" s="6" t="s">
        <v>231</v>
      </c>
      <c r="H49348" s="26">
        <v>2013</v>
      </c>
      <c r="I49348" s="10">
        <v>669072377</v>
      </c>
      <c r="J49348" s="23">
        <v>41373</v>
      </c>
      <c r="K49348" s="15">
        <v>2240</v>
      </c>
      <c r="L49348" s="52">
        <v>20570</v>
      </c>
      <c r="M49348" s="52">
        <v>11711</v>
      </c>
      <c r="N49348" s="52">
        <v>46076800</v>
      </c>
      <c r="O49348" s="52">
        <v>26232640</v>
      </c>
      <c r="P49348" s="55">
        <v>19844160</v>
      </c>
    </row>
    <row r="49349" spans="1:16" x14ac:dyDescent="0.25">
      <c r="A49349" s="7" t="s">
        <v>52</v>
      </c>
      <c r="B49349" s="8" t="s">
        <v>153</v>
      </c>
      <c r="C49349" s="8" t="s">
        <v>59</v>
      </c>
      <c r="D49349" s="8" t="s">
        <v>15</v>
      </c>
      <c r="E49349" s="8" t="s">
        <v>16</v>
      </c>
      <c r="F49349" s="24">
        <v>42671</v>
      </c>
      <c r="G49349" s="6" t="s">
        <v>230</v>
      </c>
      <c r="H49349" s="26">
        <v>2016</v>
      </c>
      <c r="I49349" s="11">
        <v>118032920</v>
      </c>
      <c r="J49349" s="24">
        <v>42678</v>
      </c>
      <c r="K49349" s="16">
        <v>7419</v>
      </c>
      <c r="L49349" s="53">
        <v>15258</v>
      </c>
      <c r="M49349" s="53">
        <v>9744</v>
      </c>
      <c r="N49349" s="53">
        <v>113199102</v>
      </c>
      <c r="O49349" s="53">
        <v>72290736</v>
      </c>
      <c r="P49349" s="56">
        <v>40908366</v>
      </c>
    </row>
    <row r="49350" spans="1:16" x14ac:dyDescent="0.25">
      <c r="A49350" s="5" t="s">
        <v>12</v>
      </c>
      <c r="B49350" s="6" t="s">
        <v>152</v>
      </c>
      <c r="C49350" s="6" t="s">
        <v>19</v>
      </c>
      <c r="D49350" s="6" t="s">
        <v>20</v>
      </c>
      <c r="E49350" s="6" t="s">
        <v>35</v>
      </c>
      <c r="F49350" s="23">
        <v>41812</v>
      </c>
      <c r="G49350" s="6" t="s">
        <v>226</v>
      </c>
      <c r="H49350" s="26">
        <v>2014</v>
      </c>
      <c r="I49350" s="10">
        <v>571981561</v>
      </c>
      <c r="J49350" s="23">
        <v>41833</v>
      </c>
      <c r="K49350" s="15">
        <v>909</v>
      </c>
      <c r="L49350" s="52">
        <v>25528</v>
      </c>
      <c r="M49350" s="52">
        <v>15942</v>
      </c>
      <c r="N49350" s="52">
        <v>23204952</v>
      </c>
      <c r="O49350" s="52">
        <v>14491278</v>
      </c>
      <c r="P49350" s="55">
        <v>8713674</v>
      </c>
    </row>
    <row r="49351" spans="1:16" x14ac:dyDescent="0.25">
      <c r="A49351" s="7" t="s">
        <v>12</v>
      </c>
      <c r="B49351" s="8" t="s">
        <v>184</v>
      </c>
      <c r="C49351" s="8" t="s">
        <v>23</v>
      </c>
      <c r="D49351" s="8" t="s">
        <v>20</v>
      </c>
      <c r="E49351" s="8" t="s">
        <v>16</v>
      </c>
      <c r="F49351" s="24">
        <v>40748</v>
      </c>
      <c r="G49351" s="6" t="s">
        <v>233</v>
      </c>
      <c r="H49351" s="26">
        <v>2011</v>
      </c>
      <c r="I49351" s="11">
        <v>565342128</v>
      </c>
      <c r="J49351" s="24">
        <v>40769</v>
      </c>
      <c r="K49351" s="16">
        <v>6154</v>
      </c>
      <c r="L49351" s="53">
        <v>42189</v>
      </c>
      <c r="M49351" s="53">
        <v>36469</v>
      </c>
      <c r="N49351" s="53">
        <v>259631106</v>
      </c>
      <c r="O49351" s="53">
        <v>224430226</v>
      </c>
      <c r="P49351" s="56">
        <v>35200880</v>
      </c>
    </row>
    <row r="49352" spans="1:16" x14ac:dyDescent="0.25">
      <c r="A49352" s="5" t="s">
        <v>62</v>
      </c>
      <c r="B49352" s="6" t="s">
        <v>63</v>
      </c>
      <c r="C49352" s="6" t="s">
        <v>23</v>
      </c>
      <c r="D49352" s="6" t="s">
        <v>15</v>
      </c>
      <c r="E49352" s="6" t="s">
        <v>24</v>
      </c>
      <c r="F49352" s="23">
        <v>41830</v>
      </c>
      <c r="G49352" s="6" t="s">
        <v>233</v>
      </c>
      <c r="H49352" s="26">
        <v>2014</v>
      </c>
      <c r="I49352" s="10">
        <v>952850949</v>
      </c>
      <c r="J49352" s="23">
        <v>41871</v>
      </c>
      <c r="K49352" s="15">
        <v>8625</v>
      </c>
      <c r="L49352" s="52">
        <v>42189</v>
      </c>
      <c r="M49352" s="52">
        <v>36469</v>
      </c>
      <c r="N49352" s="52">
        <v>363880125</v>
      </c>
      <c r="O49352" s="52">
        <v>314545125</v>
      </c>
      <c r="P49352" s="55">
        <v>49335000</v>
      </c>
    </row>
    <row r="49353" spans="1:16" x14ac:dyDescent="0.25">
      <c r="A49353" s="7" t="s">
        <v>17</v>
      </c>
      <c r="B49353" s="8" t="s">
        <v>137</v>
      </c>
      <c r="C49353" s="8" t="s">
        <v>51</v>
      </c>
      <c r="D49353" s="8" t="s">
        <v>15</v>
      </c>
      <c r="E49353" s="8" t="s">
        <v>35</v>
      </c>
      <c r="F49353" s="24">
        <v>40883</v>
      </c>
      <c r="G49353" s="6" t="s">
        <v>235</v>
      </c>
      <c r="H49353" s="26">
        <v>2011</v>
      </c>
      <c r="I49353" s="11">
        <v>859556853</v>
      </c>
      <c r="J49353" s="24">
        <v>40884</v>
      </c>
      <c r="K49353" s="16">
        <v>829</v>
      </c>
      <c r="L49353" s="53">
        <v>4745</v>
      </c>
      <c r="M49353" s="53">
        <v>3179</v>
      </c>
      <c r="N49353" s="53">
        <v>3933605</v>
      </c>
      <c r="O49353" s="53">
        <v>2635391</v>
      </c>
      <c r="P49353" s="56">
        <v>1298214</v>
      </c>
    </row>
    <row r="49354" spans="1:16" x14ac:dyDescent="0.25">
      <c r="A49354" s="5" t="s">
        <v>12</v>
      </c>
      <c r="B49354" s="6" t="s">
        <v>127</v>
      </c>
      <c r="C49354" s="6" t="s">
        <v>47</v>
      </c>
      <c r="D49354" s="6" t="s">
        <v>20</v>
      </c>
      <c r="E49354" s="6" t="s">
        <v>24</v>
      </c>
      <c r="F49354" s="23">
        <v>42420</v>
      </c>
      <c r="G49354" s="6" t="s">
        <v>227</v>
      </c>
      <c r="H49354" s="26">
        <v>2016</v>
      </c>
      <c r="I49354" s="10">
        <v>830821168</v>
      </c>
      <c r="J49354" s="23">
        <v>42456</v>
      </c>
      <c r="K49354" s="15">
        <v>7301</v>
      </c>
      <c r="L49354" s="52">
        <v>8173</v>
      </c>
      <c r="M49354" s="52">
        <v>5667</v>
      </c>
      <c r="N49354" s="52">
        <v>59671073</v>
      </c>
      <c r="O49354" s="52">
        <v>41374767</v>
      </c>
      <c r="P49354" s="55">
        <v>18296306</v>
      </c>
    </row>
    <row r="49355" spans="1:16" x14ac:dyDescent="0.25">
      <c r="A49355" s="7" t="s">
        <v>38</v>
      </c>
      <c r="B49355" s="8" t="s">
        <v>188</v>
      </c>
      <c r="C49355" s="8" t="s">
        <v>41</v>
      </c>
      <c r="D49355" s="8" t="s">
        <v>20</v>
      </c>
      <c r="E49355" s="8" t="s">
        <v>16</v>
      </c>
      <c r="F49355" s="24">
        <v>41662</v>
      </c>
      <c r="G49355" s="6" t="s">
        <v>229</v>
      </c>
      <c r="H49355" s="26">
        <v>2014</v>
      </c>
      <c r="I49355" s="11">
        <v>582317721</v>
      </c>
      <c r="J49355" s="24">
        <v>41679</v>
      </c>
      <c r="K49355" s="16">
        <v>9609</v>
      </c>
      <c r="L49355" s="53">
        <v>15406</v>
      </c>
      <c r="M49355" s="53">
        <v>9093</v>
      </c>
      <c r="N49355" s="53">
        <v>148036254</v>
      </c>
      <c r="O49355" s="53">
        <v>87374637</v>
      </c>
      <c r="P49355" s="56">
        <v>60661617</v>
      </c>
    </row>
    <row r="49356" spans="1:16" x14ac:dyDescent="0.25">
      <c r="A49356" s="5" t="s">
        <v>12</v>
      </c>
      <c r="B49356" s="6" t="s">
        <v>32</v>
      </c>
      <c r="C49356" s="6" t="s">
        <v>59</v>
      </c>
      <c r="D49356" s="6" t="s">
        <v>20</v>
      </c>
      <c r="E49356" s="6" t="s">
        <v>21</v>
      </c>
      <c r="F49356" s="23">
        <v>42514</v>
      </c>
      <c r="G49356" s="6" t="s">
        <v>232</v>
      </c>
      <c r="H49356" s="26">
        <v>2016</v>
      </c>
      <c r="I49356" s="10">
        <v>350032842</v>
      </c>
      <c r="J49356" s="23">
        <v>42545</v>
      </c>
      <c r="K49356" s="15">
        <v>1351</v>
      </c>
      <c r="L49356" s="52">
        <v>15258</v>
      </c>
      <c r="M49356" s="52">
        <v>9744</v>
      </c>
      <c r="N49356" s="52">
        <v>20613558</v>
      </c>
      <c r="O49356" s="52">
        <v>13164144</v>
      </c>
      <c r="P49356" s="55">
        <v>7449414</v>
      </c>
    </row>
    <row r="49357" spans="1:16" x14ac:dyDescent="0.25">
      <c r="A49357" s="7" t="s">
        <v>12</v>
      </c>
      <c r="B49357" s="8" t="s">
        <v>69</v>
      </c>
      <c r="C49357" s="8" t="s">
        <v>92</v>
      </c>
      <c r="D49357" s="8" t="s">
        <v>15</v>
      </c>
      <c r="E49357" s="8" t="s">
        <v>24</v>
      </c>
      <c r="F49357" s="24">
        <v>42359</v>
      </c>
      <c r="G49357" s="6" t="s">
        <v>235</v>
      </c>
      <c r="H49357" s="26">
        <v>2015</v>
      </c>
      <c r="I49357" s="11">
        <v>440265357</v>
      </c>
      <c r="J49357" s="24">
        <v>42359</v>
      </c>
      <c r="K49357" s="16">
        <v>3158</v>
      </c>
      <c r="L49357" s="53">
        <v>10928</v>
      </c>
      <c r="M49357" s="53">
        <v>3584</v>
      </c>
      <c r="N49357" s="53">
        <v>34510624</v>
      </c>
      <c r="O49357" s="53">
        <v>11318272</v>
      </c>
      <c r="P49357" s="56">
        <v>23192352</v>
      </c>
    </row>
    <row r="49358" spans="1:16" x14ac:dyDescent="0.25">
      <c r="A49358" s="5" t="s">
        <v>17</v>
      </c>
      <c r="B49358" s="6" t="s">
        <v>80</v>
      </c>
      <c r="C49358" s="6" t="s">
        <v>14</v>
      </c>
      <c r="D49358" s="6" t="s">
        <v>20</v>
      </c>
      <c r="E49358" s="6" t="s">
        <v>16</v>
      </c>
      <c r="F49358" s="23">
        <v>41733</v>
      </c>
      <c r="G49358" s="6" t="s">
        <v>234</v>
      </c>
      <c r="H49358" s="26">
        <v>2014</v>
      </c>
      <c r="I49358" s="10">
        <v>779626595</v>
      </c>
      <c r="J49358" s="23">
        <v>41747</v>
      </c>
      <c r="K49358" s="15">
        <v>7689</v>
      </c>
      <c r="L49358" s="52">
        <v>66827</v>
      </c>
      <c r="M49358" s="52">
        <v>50254</v>
      </c>
      <c r="N49358" s="52">
        <v>513832803</v>
      </c>
      <c r="O49358" s="52">
        <v>386403006</v>
      </c>
      <c r="P49358" s="55">
        <v>127429797</v>
      </c>
    </row>
    <row r="49359" spans="1:16" x14ac:dyDescent="0.25">
      <c r="A49359" s="7" t="s">
        <v>12</v>
      </c>
      <c r="B49359" s="8" t="s">
        <v>192</v>
      </c>
      <c r="C49359" s="8" t="s">
        <v>19</v>
      </c>
      <c r="D49359" s="8" t="s">
        <v>15</v>
      </c>
      <c r="E49359" s="8" t="s">
        <v>24</v>
      </c>
      <c r="F49359" s="24">
        <v>42943</v>
      </c>
      <c r="G49359" s="6" t="s">
        <v>233</v>
      </c>
      <c r="H49359" s="26">
        <v>2017</v>
      </c>
      <c r="I49359" s="11">
        <v>465040385</v>
      </c>
      <c r="J49359" s="24">
        <v>42991</v>
      </c>
      <c r="K49359" s="16">
        <v>4639</v>
      </c>
      <c r="L49359" s="53">
        <v>25528</v>
      </c>
      <c r="M49359" s="53">
        <v>15942</v>
      </c>
      <c r="N49359" s="53">
        <v>118424392</v>
      </c>
      <c r="O49359" s="53">
        <v>73954938</v>
      </c>
      <c r="P49359" s="56">
        <v>44469454</v>
      </c>
    </row>
    <row r="49360" spans="1:16" x14ac:dyDescent="0.25">
      <c r="A49360" s="5" t="s">
        <v>38</v>
      </c>
      <c r="B49360" s="6" t="s">
        <v>74</v>
      </c>
      <c r="C49360" s="6" t="s">
        <v>33</v>
      </c>
      <c r="D49360" s="6" t="s">
        <v>15</v>
      </c>
      <c r="E49360" s="6" t="s">
        <v>21</v>
      </c>
      <c r="F49360" s="23">
        <v>40390</v>
      </c>
      <c r="G49360" s="6" t="s">
        <v>233</v>
      </c>
      <c r="H49360" s="26">
        <v>2010</v>
      </c>
      <c r="I49360" s="10">
        <v>913743054</v>
      </c>
      <c r="J49360" s="23">
        <v>40429</v>
      </c>
      <c r="K49360" s="15">
        <v>5730</v>
      </c>
      <c r="L49360" s="52">
        <v>43720</v>
      </c>
      <c r="M49360" s="52">
        <v>26333</v>
      </c>
      <c r="N49360" s="52">
        <v>250515600</v>
      </c>
      <c r="O49360" s="52">
        <v>150888090</v>
      </c>
      <c r="P49360" s="55">
        <v>99627510</v>
      </c>
    </row>
    <row r="49361" spans="1:16" x14ac:dyDescent="0.25">
      <c r="A49361" s="7" t="s">
        <v>52</v>
      </c>
      <c r="B49361" s="8" t="s">
        <v>66</v>
      </c>
      <c r="C49361" s="8" t="s">
        <v>47</v>
      </c>
      <c r="D49361" s="8" t="s">
        <v>20</v>
      </c>
      <c r="E49361" s="8" t="s">
        <v>35</v>
      </c>
      <c r="F49361" s="24">
        <v>41307</v>
      </c>
      <c r="G49361" s="6" t="s">
        <v>227</v>
      </c>
      <c r="H49361" s="26">
        <v>2013</v>
      </c>
      <c r="I49361" s="11">
        <v>913283431</v>
      </c>
      <c r="J49361" s="24">
        <v>41321</v>
      </c>
      <c r="K49361" s="16">
        <v>9717</v>
      </c>
      <c r="L49361" s="53">
        <v>8173</v>
      </c>
      <c r="M49361" s="53">
        <v>5667</v>
      </c>
      <c r="N49361" s="53">
        <v>79417041</v>
      </c>
      <c r="O49361" s="53">
        <v>55066239</v>
      </c>
      <c r="P49361" s="56">
        <v>24350802</v>
      </c>
    </row>
    <row r="49362" spans="1:16" x14ac:dyDescent="0.25">
      <c r="A49362" s="5" t="s">
        <v>28</v>
      </c>
      <c r="B49362" s="6" t="s">
        <v>110</v>
      </c>
      <c r="C49362" s="6" t="s">
        <v>44</v>
      </c>
      <c r="D49362" s="6" t="s">
        <v>20</v>
      </c>
      <c r="E49362" s="6" t="s">
        <v>16</v>
      </c>
      <c r="F49362" s="23">
        <v>42256</v>
      </c>
      <c r="G49362" s="6" t="s">
        <v>228</v>
      </c>
      <c r="H49362" s="26">
        <v>2015</v>
      </c>
      <c r="I49362" s="10">
        <v>671522843</v>
      </c>
      <c r="J49362" s="23">
        <v>42271</v>
      </c>
      <c r="K49362" s="15">
        <v>7387</v>
      </c>
      <c r="L49362" s="52">
        <v>65121</v>
      </c>
      <c r="M49362" s="52">
        <v>52496</v>
      </c>
      <c r="N49362" s="52">
        <v>481048827</v>
      </c>
      <c r="O49362" s="52">
        <v>387787952</v>
      </c>
      <c r="P49362" s="55">
        <v>93260875</v>
      </c>
    </row>
    <row r="49363" spans="1:16" x14ac:dyDescent="0.25">
      <c r="A49363" s="7" t="s">
        <v>12</v>
      </c>
      <c r="B49363" s="8" t="s">
        <v>87</v>
      </c>
      <c r="C49363" s="8" t="s">
        <v>59</v>
      </c>
      <c r="D49363" s="8" t="s">
        <v>20</v>
      </c>
      <c r="E49363" s="8" t="s">
        <v>24</v>
      </c>
      <c r="F49363" s="24">
        <v>41568</v>
      </c>
      <c r="G49363" s="6" t="s">
        <v>230</v>
      </c>
      <c r="H49363" s="26">
        <v>2013</v>
      </c>
      <c r="I49363" s="11">
        <v>466635119</v>
      </c>
      <c r="J49363" s="24">
        <v>41589</v>
      </c>
      <c r="K49363" s="16">
        <v>6556</v>
      </c>
      <c r="L49363" s="53">
        <v>15258</v>
      </c>
      <c r="M49363" s="53">
        <v>9744</v>
      </c>
      <c r="N49363" s="53">
        <v>100031448</v>
      </c>
      <c r="O49363" s="53">
        <v>63881664</v>
      </c>
      <c r="P49363" s="56">
        <v>36149784</v>
      </c>
    </row>
    <row r="49364" spans="1:16" x14ac:dyDescent="0.25">
      <c r="A49364" s="5" t="s">
        <v>12</v>
      </c>
      <c r="B49364" s="6" t="s">
        <v>13</v>
      </c>
      <c r="C49364" s="6" t="s">
        <v>51</v>
      </c>
      <c r="D49364" s="6" t="s">
        <v>15</v>
      </c>
      <c r="E49364" s="6" t="s">
        <v>21</v>
      </c>
      <c r="F49364" s="23">
        <v>40729</v>
      </c>
      <c r="G49364" s="6" t="s">
        <v>233</v>
      </c>
      <c r="H49364" s="26">
        <v>2011</v>
      </c>
      <c r="I49364" s="10">
        <v>197106587</v>
      </c>
      <c r="J49364" s="23">
        <v>40751</v>
      </c>
      <c r="K49364" s="15">
        <v>7074</v>
      </c>
      <c r="L49364" s="52">
        <v>4745</v>
      </c>
      <c r="M49364" s="52">
        <v>3179</v>
      </c>
      <c r="N49364" s="52">
        <v>33566130</v>
      </c>
      <c r="O49364" s="52">
        <v>22488246</v>
      </c>
      <c r="P49364" s="55">
        <v>11077884</v>
      </c>
    </row>
    <row r="49365" spans="1:16" x14ac:dyDescent="0.25">
      <c r="A49365" s="7" t="s">
        <v>12</v>
      </c>
      <c r="B49365" s="8" t="s">
        <v>172</v>
      </c>
      <c r="C49365" s="8" t="s">
        <v>14</v>
      </c>
      <c r="D49365" s="8" t="s">
        <v>20</v>
      </c>
      <c r="E49365" s="8" t="s">
        <v>16</v>
      </c>
      <c r="F49365" s="24">
        <v>40234</v>
      </c>
      <c r="G49365" s="6" t="s">
        <v>227</v>
      </c>
      <c r="H49365" s="26">
        <v>2010</v>
      </c>
      <c r="I49365" s="11">
        <v>731736075</v>
      </c>
      <c r="J49365" s="24">
        <v>40284</v>
      </c>
      <c r="K49365" s="16">
        <v>5820</v>
      </c>
      <c r="L49365" s="53">
        <v>66827</v>
      </c>
      <c r="M49365" s="53">
        <v>50254</v>
      </c>
      <c r="N49365" s="53">
        <v>388933140</v>
      </c>
      <c r="O49365" s="53">
        <v>292478280</v>
      </c>
      <c r="P49365" s="56">
        <v>96454860</v>
      </c>
    </row>
    <row r="49366" spans="1:16" x14ac:dyDescent="0.25">
      <c r="A49366" s="5" t="s">
        <v>28</v>
      </c>
      <c r="B49366" s="6" t="s">
        <v>207</v>
      </c>
      <c r="C49366" s="6" t="s">
        <v>27</v>
      </c>
      <c r="D49366" s="6" t="s">
        <v>20</v>
      </c>
      <c r="E49366" s="6" t="s">
        <v>35</v>
      </c>
      <c r="F49366" s="23">
        <v>40964</v>
      </c>
      <c r="G49366" s="6" t="s">
        <v>227</v>
      </c>
      <c r="H49366" s="26">
        <v>2012</v>
      </c>
      <c r="I49366" s="10">
        <v>759634912</v>
      </c>
      <c r="J49366" s="23">
        <v>41011</v>
      </c>
      <c r="K49366" s="15">
        <v>1706</v>
      </c>
      <c r="L49366" s="52">
        <v>20570</v>
      </c>
      <c r="M49366" s="52">
        <v>11711</v>
      </c>
      <c r="N49366" s="52">
        <v>35092420</v>
      </c>
      <c r="O49366" s="52">
        <v>19978966</v>
      </c>
      <c r="P49366" s="55">
        <v>15113454</v>
      </c>
    </row>
    <row r="49367" spans="1:16" x14ac:dyDescent="0.25">
      <c r="A49367" s="7" t="s">
        <v>52</v>
      </c>
      <c r="B49367" s="8" t="s">
        <v>66</v>
      </c>
      <c r="C49367" s="8" t="s">
        <v>19</v>
      </c>
      <c r="D49367" s="8" t="s">
        <v>20</v>
      </c>
      <c r="E49367" s="8" t="s">
        <v>24</v>
      </c>
      <c r="F49367" s="24">
        <v>42807</v>
      </c>
      <c r="G49367" s="6" t="s">
        <v>231</v>
      </c>
      <c r="H49367" s="26">
        <v>2017</v>
      </c>
      <c r="I49367" s="11">
        <v>840226924</v>
      </c>
      <c r="J49367" s="24">
        <v>42852</v>
      </c>
      <c r="K49367" s="16">
        <v>673</v>
      </c>
      <c r="L49367" s="53">
        <v>25528</v>
      </c>
      <c r="M49367" s="53">
        <v>15942</v>
      </c>
      <c r="N49367" s="53">
        <v>17180344</v>
      </c>
      <c r="O49367" s="53">
        <v>10728966</v>
      </c>
      <c r="P49367" s="56">
        <v>6451378</v>
      </c>
    </row>
    <row r="49368" spans="1:16" x14ac:dyDescent="0.25">
      <c r="A49368" s="5" t="s">
        <v>28</v>
      </c>
      <c r="B49368" s="6" t="s">
        <v>168</v>
      </c>
      <c r="C49368" s="6" t="s">
        <v>27</v>
      </c>
      <c r="D49368" s="6" t="s">
        <v>15</v>
      </c>
      <c r="E49368" s="6" t="s">
        <v>21</v>
      </c>
      <c r="F49368" s="23">
        <v>40508</v>
      </c>
      <c r="G49368" s="6" t="s">
        <v>225</v>
      </c>
      <c r="H49368" s="26">
        <v>2010</v>
      </c>
      <c r="I49368" s="10">
        <v>253248441</v>
      </c>
      <c r="J49368" s="23">
        <v>40548</v>
      </c>
      <c r="K49368" s="15">
        <v>696</v>
      </c>
      <c r="L49368" s="52">
        <v>20570</v>
      </c>
      <c r="M49368" s="52">
        <v>11711</v>
      </c>
      <c r="N49368" s="52">
        <v>14316720</v>
      </c>
      <c r="O49368" s="52">
        <v>8150856</v>
      </c>
      <c r="P49368" s="55">
        <v>6165864</v>
      </c>
    </row>
    <row r="49369" spans="1:16" x14ac:dyDescent="0.25">
      <c r="A49369" s="7" t="s">
        <v>17</v>
      </c>
      <c r="B49369" s="8" t="s">
        <v>48</v>
      </c>
      <c r="C49369" s="8" t="s">
        <v>37</v>
      </c>
      <c r="D49369" s="8" t="s">
        <v>20</v>
      </c>
      <c r="E49369" s="8" t="s">
        <v>24</v>
      </c>
      <c r="F49369" s="24">
        <v>41647</v>
      </c>
      <c r="G49369" s="6" t="s">
        <v>229</v>
      </c>
      <c r="H49369" s="26">
        <v>2014</v>
      </c>
      <c r="I49369" s="11">
        <v>148748290</v>
      </c>
      <c r="J49369" s="24">
        <v>41661</v>
      </c>
      <c r="K49369" s="16">
        <v>6779</v>
      </c>
      <c r="L49369" s="53">
        <v>933</v>
      </c>
      <c r="M49369" s="53">
        <v>692</v>
      </c>
      <c r="N49369" s="53">
        <v>6324807</v>
      </c>
      <c r="O49369" s="53">
        <v>4691068</v>
      </c>
      <c r="P49369" s="56">
        <v>1633739</v>
      </c>
    </row>
    <row r="49370" spans="1:16" x14ac:dyDescent="0.25">
      <c r="A49370" s="5" t="s">
        <v>62</v>
      </c>
      <c r="B49370" s="6" t="s">
        <v>104</v>
      </c>
      <c r="C49370" s="6" t="s">
        <v>59</v>
      </c>
      <c r="D49370" s="6" t="s">
        <v>20</v>
      </c>
      <c r="E49370" s="6" t="s">
        <v>24</v>
      </c>
      <c r="F49370" s="23">
        <v>40365</v>
      </c>
      <c r="G49370" s="6" t="s">
        <v>233</v>
      </c>
      <c r="H49370" s="26">
        <v>2010</v>
      </c>
      <c r="I49370" s="10">
        <v>397087800</v>
      </c>
      <c r="J49370" s="23">
        <v>40379</v>
      </c>
      <c r="K49370" s="15">
        <v>5959</v>
      </c>
      <c r="L49370" s="52">
        <v>15258</v>
      </c>
      <c r="M49370" s="52">
        <v>9744</v>
      </c>
      <c r="N49370" s="52">
        <v>90922422</v>
      </c>
      <c r="O49370" s="52">
        <v>58064496</v>
      </c>
      <c r="P49370" s="55">
        <v>32857926</v>
      </c>
    </row>
    <row r="49371" spans="1:16" x14ac:dyDescent="0.25">
      <c r="A49371" s="7" t="s">
        <v>12</v>
      </c>
      <c r="B49371" s="8" t="s">
        <v>172</v>
      </c>
      <c r="C49371" s="8" t="s">
        <v>14</v>
      </c>
      <c r="D49371" s="8" t="s">
        <v>20</v>
      </c>
      <c r="E49371" s="8" t="s">
        <v>16</v>
      </c>
      <c r="F49371" s="24">
        <v>40871</v>
      </c>
      <c r="G49371" s="6" t="s">
        <v>225</v>
      </c>
      <c r="H49371" s="26">
        <v>2011</v>
      </c>
      <c r="I49371" s="11">
        <v>938940799</v>
      </c>
      <c r="J49371" s="24">
        <v>40898</v>
      </c>
      <c r="K49371" s="16">
        <v>2303</v>
      </c>
      <c r="L49371" s="53">
        <v>66827</v>
      </c>
      <c r="M49371" s="53">
        <v>50254</v>
      </c>
      <c r="N49371" s="53">
        <v>153902581</v>
      </c>
      <c r="O49371" s="53">
        <v>115734962</v>
      </c>
      <c r="P49371" s="56">
        <v>38167619</v>
      </c>
    </row>
    <row r="49372" spans="1:16" x14ac:dyDescent="0.25">
      <c r="A49372" s="5" t="s">
        <v>17</v>
      </c>
      <c r="B49372" s="6" t="s">
        <v>194</v>
      </c>
      <c r="C49372" s="6" t="s">
        <v>27</v>
      </c>
      <c r="D49372" s="6" t="s">
        <v>20</v>
      </c>
      <c r="E49372" s="6" t="s">
        <v>24</v>
      </c>
      <c r="F49372" s="23">
        <v>42232</v>
      </c>
      <c r="G49372" s="6" t="s">
        <v>224</v>
      </c>
      <c r="H49372" s="26">
        <v>2015</v>
      </c>
      <c r="I49372" s="10">
        <v>435293614</v>
      </c>
      <c r="J49372" s="23">
        <v>42281</v>
      </c>
      <c r="K49372" s="15">
        <v>1909</v>
      </c>
      <c r="L49372" s="52">
        <v>20570</v>
      </c>
      <c r="M49372" s="52">
        <v>11711</v>
      </c>
      <c r="N49372" s="52">
        <v>39268130</v>
      </c>
      <c r="O49372" s="52">
        <v>22356299</v>
      </c>
      <c r="P49372" s="55">
        <v>16911831</v>
      </c>
    </row>
    <row r="49373" spans="1:16" x14ac:dyDescent="0.25">
      <c r="A49373" s="7" t="s">
        <v>38</v>
      </c>
      <c r="B49373" s="8" t="s">
        <v>54</v>
      </c>
      <c r="C49373" s="8" t="s">
        <v>44</v>
      </c>
      <c r="D49373" s="8" t="s">
        <v>20</v>
      </c>
      <c r="E49373" s="8" t="s">
        <v>21</v>
      </c>
      <c r="F49373" s="24">
        <v>42521</v>
      </c>
      <c r="G49373" s="6" t="s">
        <v>232</v>
      </c>
      <c r="H49373" s="26">
        <v>2016</v>
      </c>
      <c r="I49373" s="11">
        <v>317445075</v>
      </c>
      <c r="J49373" s="24">
        <v>42536</v>
      </c>
      <c r="K49373" s="16">
        <v>7907</v>
      </c>
      <c r="L49373" s="53">
        <v>65121</v>
      </c>
      <c r="M49373" s="53">
        <v>52496</v>
      </c>
      <c r="N49373" s="53">
        <v>514911747</v>
      </c>
      <c r="O49373" s="53">
        <v>415085872</v>
      </c>
      <c r="P49373" s="56">
        <v>99825875</v>
      </c>
    </row>
    <row r="49374" spans="1:16" x14ac:dyDescent="0.25">
      <c r="A49374" s="5" t="s">
        <v>62</v>
      </c>
      <c r="B49374" s="6" t="s">
        <v>108</v>
      </c>
      <c r="C49374" s="6" t="s">
        <v>19</v>
      </c>
      <c r="D49374" s="6" t="s">
        <v>20</v>
      </c>
      <c r="E49374" s="6" t="s">
        <v>24</v>
      </c>
      <c r="F49374" s="23">
        <v>40199</v>
      </c>
      <c r="G49374" s="6" t="s">
        <v>229</v>
      </c>
      <c r="H49374" s="26">
        <v>2010</v>
      </c>
      <c r="I49374" s="10">
        <v>737006509</v>
      </c>
      <c r="J49374" s="23">
        <v>40227</v>
      </c>
      <c r="K49374" s="15">
        <v>5459</v>
      </c>
      <c r="L49374" s="52">
        <v>25528</v>
      </c>
      <c r="M49374" s="52">
        <v>15942</v>
      </c>
      <c r="N49374" s="52">
        <v>139357352</v>
      </c>
      <c r="O49374" s="52">
        <v>87027378</v>
      </c>
      <c r="P49374" s="55">
        <v>52329974</v>
      </c>
    </row>
    <row r="49375" spans="1:16" x14ac:dyDescent="0.25">
      <c r="A49375" s="7" t="s">
        <v>52</v>
      </c>
      <c r="B49375" s="8" t="s">
        <v>173</v>
      </c>
      <c r="C49375" s="8" t="s">
        <v>33</v>
      </c>
      <c r="D49375" s="8" t="s">
        <v>15</v>
      </c>
      <c r="E49375" s="8" t="s">
        <v>24</v>
      </c>
      <c r="F49375" s="24">
        <v>41032</v>
      </c>
      <c r="G49375" s="6" t="s">
        <v>232</v>
      </c>
      <c r="H49375" s="26">
        <v>2012</v>
      </c>
      <c r="I49375" s="11">
        <v>115901744</v>
      </c>
      <c r="J49375" s="24">
        <v>41057</v>
      </c>
      <c r="K49375" s="16">
        <v>6756</v>
      </c>
      <c r="L49375" s="53">
        <v>43720</v>
      </c>
      <c r="M49375" s="53">
        <v>26333</v>
      </c>
      <c r="N49375" s="53">
        <v>295372320</v>
      </c>
      <c r="O49375" s="53">
        <v>177905748</v>
      </c>
      <c r="P49375" s="56">
        <v>117466572</v>
      </c>
    </row>
    <row r="49376" spans="1:16" x14ac:dyDescent="0.25">
      <c r="A49376" s="5" t="s">
        <v>62</v>
      </c>
      <c r="B49376" s="6" t="s">
        <v>73</v>
      </c>
      <c r="C49376" s="6" t="s">
        <v>19</v>
      </c>
      <c r="D49376" s="6" t="s">
        <v>15</v>
      </c>
      <c r="E49376" s="6" t="s">
        <v>16</v>
      </c>
      <c r="F49376" s="23">
        <v>42877</v>
      </c>
      <c r="G49376" s="6" t="s">
        <v>232</v>
      </c>
      <c r="H49376" s="26">
        <v>2017</v>
      </c>
      <c r="I49376" s="10">
        <v>996367108</v>
      </c>
      <c r="J49376" s="23">
        <v>42883</v>
      </c>
      <c r="K49376" s="15">
        <v>6024</v>
      </c>
      <c r="L49376" s="52">
        <v>25528</v>
      </c>
      <c r="M49376" s="52">
        <v>15942</v>
      </c>
      <c r="N49376" s="52">
        <v>153780672</v>
      </c>
      <c r="O49376" s="52">
        <v>96034608</v>
      </c>
      <c r="P49376" s="55">
        <v>57746064</v>
      </c>
    </row>
    <row r="49377" spans="1:16" x14ac:dyDescent="0.25">
      <c r="A49377" s="7" t="s">
        <v>38</v>
      </c>
      <c r="B49377" s="8" t="s">
        <v>72</v>
      </c>
      <c r="C49377" s="8" t="s">
        <v>23</v>
      </c>
      <c r="D49377" s="8" t="s">
        <v>20</v>
      </c>
      <c r="E49377" s="8" t="s">
        <v>21</v>
      </c>
      <c r="F49377" s="24">
        <v>42595</v>
      </c>
      <c r="G49377" s="6" t="s">
        <v>224</v>
      </c>
      <c r="H49377" s="26">
        <v>2016</v>
      </c>
      <c r="I49377" s="11">
        <v>590951430</v>
      </c>
      <c r="J49377" s="24">
        <v>42607</v>
      </c>
      <c r="K49377" s="16">
        <v>4515</v>
      </c>
      <c r="L49377" s="53">
        <v>42189</v>
      </c>
      <c r="M49377" s="53">
        <v>36469</v>
      </c>
      <c r="N49377" s="53">
        <v>190483335</v>
      </c>
      <c r="O49377" s="53">
        <v>164657535</v>
      </c>
      <c r="P49377" s="56">
        <v>25825800</v>
      </c>
    </row>
    <row r="49378" spans="1:16" x14ac:dyDescent="0.25">
      <c r="A49378" s="5" t="s">
        <v>52</v>
      </c>
      <c r="B49378" s="6" t="s">
        <v>217</v>
      </c>
      <c r="C49378" s="6" t="s">
        <v>92</v>
      </c>
      <c r="D49378" s="6" t="s">
        <v>15</v>
      </c>
      <c r="E49378" s="6" t="s">
        <v>21</v>
      </c>
      <c r="F49378" s="23">
        <v>40206</v>
      </c>
      <c r="G49378" s="6" t="s">
        <v>229</v>
      </c>
      <c r="H49378" s="26">
        <v>2010</v>
      </c>
      <c r="I49378" s="10">
        <v>232516038</v>
      </c>
      <c r="J49378" s="23">
        <v>40252</v>
      </c>
      <c r="K49378" s="15">
        <v>5517</v>
      </c>
      <c r="L49378" s="52">
        <v>10928</v>
      </c>
      <c r="M49378" s="52">
        <v>3584</v>
      </c>
      <c r="N49378" s="52">
        <v>60289776</v>
      </c>
      <c r="O49378" s="52">
        <v>19772928</v>
      </c>
      <c r="P49378" s="55">
        <v>40516848</v>
      </c>
    </row>
    <row r="49379" spans="1:16" x14ac:dyDescent="0.25">
      <c r="A49379" s="7" t="s">
        <v>85</v>
      </c>
      <c r="B49379" s="8" t="s">
        <v>123</v>
      </c>
      <c r="C49379" s="8" t="s">
        <v>14</v>
      </c>
      <c r="D49379" s="8" t="s">
        <v>15</v>
      </c>
      <c r="E49379" s="8" t="s">
        <v>16</v>
      </c>
      <c r="F49379" s="24">
        <v>40264</v>
      </c>
      <c r="G49379" s="6" t="s">
        <v>231</v>
      </c>
      <c r="H49379" s="26">
        <v>2010</v>
      </c>
      <c r="I49379" s="11">
        <v>424234759</v>
      </c>
      <c r="J49379" s="24">
        <v>40311</v>
      </c>
      <c r="K49379" s="16">
        <v>9348</v>
      </c>
      <c r="L49379" s="53">
        <v>66827</v>
      </c>
      <c r="M49379" s="53">
        <v>50254</v>
      </c>
      <c r="N49379" s="53">
        <v>624698796</v>
      </c>
      <c r="O49379" s="53">
        <v>469774392</v>
      </c>
      <c r="P49379" s="56">
        <v>154924404</v>
      </c>
    </row>
    <row r="49380" spans="1:16" x14ac:dyDescent="0.25">
      <c r="A49380" s="5" t="s">
        <v>17</v>
      </c>
      <c r="B49380" s="6" t="s">
        <v>161</v>
      </c>
      <c r="C49380" s="6" t="s">
        <v>27</v>
      </c>
      <c r="D49380" s="6" t="s">
        <v>20</v>
      </c>
      <c r="E49380" s="6" t="s">
        <v>35</v>
      </c>
      <c r="F49380" s="23">
        <v>42182</v>
      </c>
      <c r="G49380" s="6" t="s">
        <v>226</v>
      </c>
      <c r="H49380" s="26">
        <v>2015</v>
      </c>
      <c r="I49380" s="10">
        <v>389593923</v>
      </c>
      <c r="J49380" s="23">
        <v>42203</v>
      </c>
      <c r="K49380" s="15">
        <v>8354</v>
      </c>
      <c r="L49380" s="52">
        <v>20570</v>
      </c>
      <c r="M49380" s="52">
        <v>11711</v>
      </c>
      <c r="N49380" s="52">
        <v>171841780</v>
      </c>
      <c r="O49380" s="52">
        <v>97833694</v>
      </c>
      <c r="P49380" s="55">
        <v>74008086</v>
      </c>
    </row>
    <row r="49381" spans="1:16" x14ac:dyDescent="0.25">
      <c r="A49381" s="7" t="s">
        <v>28</v>
      </c>
      <c r="B49381" s="8" t="s">
        <v>132</v>
      </c>
      <c r="C49381" s="8" t="s">
        <v>92</v>
      </c>
      <c r="D49381" s="8" t="s">
        <v>15</v>
      </c>
      <c r="E49381" s="8" t="s">
        <v>24</v>
      </c>
      <c r="F49381" s="24">
        <v>41612</v>
      </c>
      <c r="G49381" s="6" t="s">
        <v>235</v>
      </c>
      <c r="H49381" s="26">
        <v>2013</v>
      </c>
      <c r="I49381" s="11">
        <v>322392356</v>
      </c>
      <c r="J49381" s="24">
        <v>41623</v>
      </c>
      <c r="K49381" s="16">
        <v>1917</v>
      </c>
      <c r="L49381" s="53">
        <v>10928</v>
      </c>
      <c r="M49381" s="53">
        <v>3584</v>
      </c>
      <c r="N49381" s="53">
        <v>20948976</v>
      </c>
      <c r="O49381" s="53">
        <v>6870528</v>
      </c>
      <c r="P49381" s="56">
        <v>14078448</v>
      </c>
    </row>
    <row r="49382" spans="1:16" x14ac:dyDescent="0.25">
      <c r="A49382" s="5" t="s">
        <v>38</v>
      </c>
      <c r="B49382" s="6" t="s">
        <v>58</v>
      </c>
      <c r="C49382" s="6" t="s">
        <v>37</v>
      </c>
      <c r="D49382" s="6" t="s">
        <v>20</v>
      </c>
      <c r="E49382" s="6" t="s">
        <v>21</v>
      </c>
      <c r="F49382" s="23">
        <v>42894</v>
      </c>
      <c r="G49382" s="6" t="s">
        <v>226</v>
      </c>
      <c r="H49382" s="26">
        <v>2017</v>
      </c>
      <c r="I49382" s="10">
        <v>936741387</v>
      </c>
      <c r="J49382" s="23">
        <v>42917</v>
      </c>
      <c r="K49382" s="15">
        <v>1448</v>
      </c>
      <c r="L49382" s="52">
        <v>933</v>
      </c>
      <c r="M49382" s="52">
        <v>692</v>
      </c>
      <c r="N49382" s="52">
        <v>1350984</v>
      </c>
      <c r="O49382" s="52">
        <v>1002016</v>
      </c>
      <c r="P49382" s="55">
        <v>348968</v>
      </c>
    </row>
    <row r="49383" spans="1:16" x14ac:dyDescent="0.25">
      <c r="A49383" s="7" t="s">
        <v>62</v>
      </c>
      <c r="B49383" s="8" t="s">
        <v>214</v>
      </c>
      <c r="C49383" s="8" t="s">
        <v>44</v>
      </c>
      <c r="D49383" s="8" t="s">
        <v>20</v>
      </c>
      <c r="E49383" s="8" t="s">
        <v>24</v>
      </c>
      <c r="F49383" s="24">
        <v>41074</v>
      </c>
      <c r="G49383" s="6" t="s">
        <v>226</v>
      </c>
      <c r="H49383" s="26">
        <v>2012</v>
      </c>
      <c r="I49383" s="11">
        <v>317064845</v>
      </c>
      <c r="J49383" s="24">
        <v>41074</v>
      </c>
      <c r="K49383" s="16">
        <v>5388</v>
      </c>
      <c r="L49383" s="53">
        <v>65121</v>
      </c>
      <c r="M49383" s="53">
        <v>52496</v>
      </c>
      <c r="N49383" s="53">
        <v>350871948</v>
      </c>
      <c r="O49383" s="53">
        <v>282848448</v>
      </c>
      <c r="P49383" s="56">
        <v>68023500</v>
      </c>
    </row>
    <row r="49384" spans="1:16" x14ac:dyDescent="0.25">
      <c r="A49384" s="5" t="s">
        <v>28</v>
      </c>
      <c r="B49384" s="6" t="s">
        <v>132</v>
      </c>
      <c r="C49384" s="6" t="s">
        <v>23</v>
      </c>
      <c r="D49384" s="6" t="s">
        <v>20</v>
      </c>
      <c r="E49384" s="6" t="s">
        <v>21</v>
      </c>
      <c r="F49384" s="23">
        <v>42655</v>
      </c>
      <c r="G49384" s="6" t="s">
        <v>230</v>
      </c>
      <c r="H49384" s="26">
        <v>2016</v>
      </c>
      <c r="I49384" s="10">
        <v>668099057</v>
      </c>
      <c r="J49384" s="23">
        <v>42656</v>
      </c>
      <c r="K49384" s="15">
        <v>4213</v>
      </c>
      <c r="L49384" s="52">
        <v>42189</v>
      </c>
      <c r="M49384" s="52">
        <v>36469</v>
      </c>
      <c r="N49384" s="52">
        <v>177742257</v>
      </c>
      <c r="O49384" s="52">
        <v>153643897</v>
      </c>
      <c r="P49384" s="55">
        <v>24098360</v>
      </c>
    </row>
    <row r="49385" spans="1:16" x14ac:dyDescent="0.25">
      <c r="A49385" s="7" t="s">
        <v>38</v>
      </c>
      <c r="B49385" s="8" t="s">
        <v>189</v>
      </c>
      <c r="C49385" s="8" t="s">
        <v>37</v>
      </c>
      <c r="D49385" s="8" t="s">
        <v>20</v>
      </c>
      <c r="E49385" s="8" t="s">
        <v>35</v>
      </c>
      <c r="F49385" s="24">
        <v>42077</v>
      </c>
      <c r="G49385" s="6" t="s">
        <v>231</v>
      </c>
      <c r="H49385" s="26">
        <v>2015</v>
      </c>
      <c r="I49385" s="11">
        <v>664892852</v>
      </c>
      <c r="J49385" s="24">
        <v>42099</v>
      </c>
      <c r="K49385" s="16">
        <v>5425</v>
      </c>
      <c r="L49385" s="53">
        <v>933</v>
      </c>
      <c r="M49385" s="53">
        <v>692</v>
      </c>
      <c r="N49385" s="53">
        <v>5061525</v>
      </c>
      <c r="O49385" s="53">
        <v>3754100</v>
      </c>
      <c r="P49385" s="56">
        <v>1307425</v>
      </c>
    </row>
    <row r="49386" spans="1:16" x14ac:dyDescent="0.25">
      <c r="A49386" s="5" t="s">
        <v>17</v>
      </c>
      <c r="B49386" s="6" t="s">
        <v>90</v>
      </c>
      <c r="C49386" s="6" t="s">
        <v>92</v>
      </c>
      <c r="D49386" s="6" t="s">
        <v>15</v>
      </c>
      <c r="E49386" s="6" t="s">
        <v>24</v>
      </c>
      <c r="F49386" s="23">
        <v>42470</v>
      </c>
      <c r="G49386" s="6" t="s">
        <v>234</v>
      </c>
      <c r="H49386" s="26">
        <v>2016</v>
      </c>
      <c r="I49386" s="10">
        <v>402807557</v>
      </c>
      <c r="J49386" s="23">
        <v>42490</v>
      </c>
      <c r="K49386" s="15">
        <v>8562</v>
      </c>
      <c r="L49386" s="52">
        <v>10928</v>
      </c>
      <c r="M49386" s="52">
        <v>3584</v>
      </c>
      <c r="N49386" s="52">
        <v>93565536</v>
      </c>
      <c r="O49386" s="52">
        <v>30686208</v>
      </c>
      <c r="P49386" s="55">
        <v>62879328</v>
      </c>
    </row>
    <row r="49387" spans="1:16" x14ac:dyDescent="0.25">
      <c r="A49387" s="7" t="s">
        <v>38</v>
      </c>
      <c r="B49387" s="8" t="s">
        <v>208</v>
      </c>
      <c r="C49387" s="8" t="s">
        <v>23</v>
      </c>
      <c r="D49387" s="8" t="s">
        <v>15</v>
      </c>
      <c r="E49387" s="8" t="s">
        <v>16</v>
      </c>
      <c r="F49387" s="24">
        <v>40437</v>
      </c>
      <c r="G49387" s="6" t="s">
        <v>228</v>
      </c>
      <c r="H49387" s="26">
        <v>2010</v>
      </c>
      <c r="I49387" s="11">
        <v>947517001</v>
      </c>
      <c r="J49387" s="24">
        <v>40482</v>
      </c>
      <c r="K49387" s="16">
        <v>191</v>
      </c>
      <c r="L49387" s="53">
        <v>42189</v>
      </c>
      <c r="M49387" s="53">
        <v>36469</v>
      </c>
      <c r="N49387" s="53">
        <v>8058099</v>
      </c>
      <c r="O49387" s="53">
        <v>6965579</v>
      </c>
      <c r="P49387" s="56">
        <v>1092520</v>
      </c>
    </row>
    <row r="49388" spans="1:16" x14ac:dyDescent="0.25">
      <c r="A49388" s="5" t="s">
        <v>17</v>
      </c>
      <c r="B49388" s="6" t="s">
        <v>78</v>
      </c>
      <c r="C49388" s="6" t="s">
        <v>47</v>
      </c>
      <c r="D49388" s="6" t="s">
        <v>15</v>
      </c>
      <c r="E49388" s="6" t="s">
        <v>24</v>
      </c>
      <c r="F49388" s="23">
        <v>41270</v>
      </c>
      <c r="G49388" s="6" t="s">
        <v>235</v>
      </c>
      <c r="H49388" s="26">
        <v>2012</v>
      </c>
      <c r="I49388" s="10">
        <v>285007512</v>
      </c>
      <c r="J49388" s="23">
        <v>41274</v>
      </c>
      <c r="K49388" s="15">
        <v>8911</v>
      </c>
      <c r="L49388" s="52">
        <v>8173</v>
      </c>
      <c r="M49388" s="52">
        <v>5667</v>
      </c>
      <c r="N49388" s="52">
        <v>72829603</v>
      </c>
      <c r="O49388" s="52">
        <v>50498637</v>
      </c>
      <c r="P49388" s="55">
        <v>22330966</v>
      </c>
    </row>
    <row r="49389" spans="1:16" x14ac:dyDescent="0.25">
      <c r="A49389" s="7" t="s">
        <v>12</v>
      </c>
      <c r="B49389" s="8" t="s">
        <v>135</v>
      </c>
      <c r="C49389" s="8" t="s">
        <v>41</v>
      </c>
      <c r="D49389" s="8" t="s">
        <v>20</v>
      </c>
      <c r="E49389" s="8" t="s">
        <v>24</v>
      </c>
      <c r="F49389" s="24">
        <v>40965</v>
      </c>
      <c r="G49389" s="6" t="s">
        <v>227</v>
      </c>
      <c r="H49389" s="26">
        <v>2012</v>
      </c>
      <c r="I49389" s="11">
        <v>971577918</v>
      </c>
      <c r="J49389" s="24">
        <v>40965</v>
      </c>
      <c r="K49389" s="16">
        <v>351</v>
      </c>
      <c r="L49389" s="53">
        <v>15406</v>
      </c>
      <c r="M49389" s="53">
        <v>9093</v>
      </c>
      <c r="N49389" s="53">
        <v>5407506</v>
      </c>
      <c r="O49389" s="53">
        <v>3191643</v>
      </c>
      <c r="P49389" s="56">
        <v>2215863</v>
      </c>
    </row>
    <row r="49390" spans="1:16" x14ac:dyDescent="0.25">
      <c r="A49390" s="5" t="s">
        <v>38</v>
      </c>
      <c r="B49390" s="6" t="s">
        <v>144</v>
      </c>
      <c r="C49390" s="6" t="s">
        <v>23</v>
      </c>
      <c r="D49390" s="6" t="s">
        <v>20</v>
      </c>
      <c r="E49390" s="6" t="s">
        <v>16</v>
      </c>
      <c r="F49390" s="23">
        <v>41442</v>
      </c>
      <c r="G49390" s="6" t="s">
        <v>226</v>
      </c>
      <c r="H49390" s="26">
        <v>2013</v>
      </c>
      <c r="I49390" s="10">
        <v>683839547</v>
      </c>
      <c r="J49390" s="23">
        <v>41486</v>
      </c>
      <c r="K49390" s="15">
        <v>2173</v>
      </c>
      <c r="L49390" s="52">
        <v>42189</v>
      </c>
      <c r="M49390" s="52">
        <v>36469</v>
      </c>
      <c r="N49390" s="52">
        <v>91676697</v>
      </c>
      <c r="O49390" s="52">
        <v>79247137</v>
      </c>
      <c r="P49390" s="55">
        <v>12429560</v>
      </c>
    </row>
    <row r="49391" spans="1:16" x14ac:dyDescent="0.25">
      <c r="A49391" s="7" t="s">
        <v>12</v>
      </c>
      <c r="B49391" s="8" t="s">
        <v>118</v>
      </c>
      <c r="C49391" s="8" t="s">
        <v>41</v>
      </c>
      <c r="D49391" s="8" t="s">
        <v>20</v>
      </c>
      <c r="E49391" s="8" t="s">
        <v>35</v>
      </c>
      <c r="F49391" s="24">
        <v>40860</v>
      </c>
      <c r="G49391" s="6" t="s">
        <v>225</v>
      </c>
      <c r="H49391" s="26">
        <v>2011</v>
      </c>
      <c r="I49391" s="11">
        <v>768716228</v>
      </c>
      <c r="J49391" s="24">
        <v>40895</v>
      </c>
      <c r="K49391" s="16">
        <v>9069</v>
      </c>
      <c r="L49391" s="53">
        <v>15406</v>
      </c>
      <c r="M49391" s="53">
        <v>9093</v>
      </c>
      <c r="N49391" s="53">
        <v>139717014</v>
      </c>
      <c r="O49391" s="53">
        <v>82464417</v>
      </c>
      <c r="P49391" s="56">
        <v>57252597</v>
      </c>
    </row>
    <row r="49392" spans="1:16" x14ac:dyDescent="0.25">
      <c r="A49392" s="5" t="s">
        <v>12</v>
      </c>
      <c r="B49392" s="6" t="s">
        <v>210</v>
      </c>
      <c r="C49392" s="6" t="s">
        <v>47</v>
      </c>
      <c r="D49392" s="6" t="s">
        <v>15</v>
      </c>
      <c r="E49392" s="6" t="s">
        <v>35</v>
      </c>
      <c r="F49392" s="23">
        <v>40534</v>
      </c>
      <c r="G49392" s="6" t="s">
        <v>235</v>
      </c>
      <c r="H49392" s="26">
        <v>2010</v>
      </c>
      <c r="I49392" s="10">
        <v>393444287</v>
      </c>
      <c r="J49392" s="23">
        <v>40573</v>
      </c>
      <c r="K49392" s="15">
        <v>7763</v>
      </c>
      <c r="L49392" s="52">
        <v>8173</v>
      </c>
      <c r="M49392" s="52">
        <v>5667</v>
      </c>
      <c r="N49392" s="52">
        <v>63446999</v>
      </c>
      <c r="O49392" s="52">
        <v>43992921</v>
      </c>
      <c r="P49392" s="55">
        <v>19454078</v>
      </c>
    </row>
    <row r="49393" spans="1:16" x14ac:dyDescent="0.25">
      <c r="A49393" s="7" t="s">
        <v>17</v>
      </c>
      <c r="B49393" s="8" t="s">
        <v>161</v>
      </c>
      <c r="C49393" s="8" t="s">
        <v>33</v>
      </c>
      <c r="D49393" s="8" t="s">
        <v>20</v>
      </c>
      <c r="E49393" s="8" t="s">
        <v>21</v>
      </c>
      <c r="F49393" s="24">
        <v>40783</v>
      </c>
      <c r="G49393" s="6" t="s">
        <v>224</v>
      </c>
      <c r="H49393" s="26">
        <v>2011</v>
      </c>
      <c r="I49393" s="11">
        <v>595572555</v>
      </c>
      <c r="J49393" s="24">
        <v>40788</v>
      </c>
      <c r="K49393" s="16">
        <v>2009</v>
      </c>
      <c r="L49393" s="53">
        <v>43720</v>
      </c>
      <c r="M49393" s="53">
        <v>26333</v>
      </c>
      <c r="N49393" s="53">
        <v>87833480</v>
      </c>
      <c r="O49393" s="53">
        <v>52902997</v>
      </c>
      <c r="P49393" s="56">
        <v>34930483</v>
      </c>
    </row>
    <row r="49394" spans="1:16" x14ac:dyDescent="0.25">
      <c r="A49394" s="5" t="s">
        <v>17</v>
      </c>
      <c r="B49394" s="6" t="s">
        <v>90</v>
      </c>
      <c r="C49394" s="6" t="s">
        <v>14</v>
      </c>
      <c r="D49394" s="6" t="s">
        <v>20</v>
      </c>
      <c r="E49394" s="6" t="s">
        <v>35</v>
      </c>
      <c r="F49394" s="23">
        <v>42316</v>
      </c>
      <c r="G49394" s="6" t="s">
        <v>225</v>
      </c>
      <c r="H49394" s="26">
        <v>2015</v>
      </c>
      <c r="I49394" s="10">
        <v>232962357</v>
      </c>
      <c r="J49394" s="23">
        <v>42317</v>
      </c>
      <c r="K49394" s="15">
        <v>7593</v>
      </c>
      <c r="L49394" s="52">
        <v>66827</v>
      </c>
      <c r="M49394" s="52">
        <v>50254</v>
      </c>
      <c r="N49394" s="52">
        <v>507417411</v>
      </c>
      <c r="O49394" s="52">
        <v>381578622</v>
      </c>
      <c r="P49394" s="55">
        <v>125838789</v>
      </c>
    </row>
    <row r="49395" spans="1:16" x14ac:dyDescent="0.25">
      <c r="A49395" s="7" t="s">
        <v>28</v>
      </c>
      <c r="B49395" s="8" t="s">
        <v>110</v>
      </c>
      <c r="C49395" s="8" t="s">
        <v>19</v>
      </c>
      <c r="D49395" s="8" t="s">
        <v>20</v>
      </c>
      <c r="E49395" s="8" t="s">
        <v>35</v>
      </c>
      <c r="F49395" s="24">
        <v>42083</v>
      </c>
      <c r="G49395" s="6" t="s">
        <v>231</v>
      </c>
      <c r="H49395" s="26">
        <v>2015</v>
      </c>
      <c r="I49395" s="11">
        <v>933787524</v>
      </c>
      <c r="J49395" s="24">
        <v>42114</v>
      </c>
      <c r="K49395" s="16">
        <v>7334</v>
      </c>
      <c r="L49395" s="53">
        <v>25528</v>
      </c>
      <c r="M49395" s="53">
        <v>15942</v>
      </c>
      <c r="N49395" s="53">
        <v>187222352</v>
      </c>
      <c r="O49395" s="53">
        <v>116918628</v>
      </c>
      <c r="P49395" s="56">
        <v>70303724</v>
      </c>
    </row>
    <row r="49396" spans="1:16" x14ac:dyDescent="0.25">
      <c r="A49396" s="5" t="s">
        <v>17</v>
      </c>
      <c r="B49396" s="6" t="s">
        <v>70</v>
      </c>
      <c r="C49396" s="6" t="s">
        <v>23</v>
      </c>
      <c r="D49396" s="6" t="s">
        <v>15</v>
      </c>
      <c r="E49396" s="6" t="s">
        <v>16</v>
      </c>
      <c r="F49396" s="23">
        <v>40187</v>
      </c>
      <c r="G49396" s="6" t="s">
        <v>229</v>
      </c>
      <c r="H49396" s="26">
        <v>2010</v>
      </c>
      <c r="I49396" s="10">
        <v>346534383</v>
      </c>
      <c r="J49396" s="23">
        <v>40197</v>
      </c>
      <c r="K49396" s="15">
        <v>6079</v>
      </c>
      <c r="L49396" s="52">
        <v>42189</v>
      </c>
      <c r="M49396" s="52">
        <v>36469</v>
      </c>
      <c r="N49396" s="52">
        <v>256466931</v>
      </c>
      <c r="O49396" s="52">
        <v>221695051</v>
      </c>
      <c r="P49396" s="55">
        <v>34771880</v>
      </c>
    </row>
    <row r="49397" spans="1:16" x14ac:dyDescent="0.25">
      <c r="A49397" s="7" t="s">
        <v>17</v>
      </c>
      <c r="B49397" s="8" t="s">
        <v>200</v>
      </c>
      <c r="C49397" s="8" t="s">
        <v>51</v>
      </c>
      <c r="D49397" s="8" t="s">
        <v>15</v>
      </c>
      <c r="E49397" s="8" t="s">
        <v>21</v>
      </c>
      <c r="F49397" s="24">
        <v>41271</v>
      </c>
      <c r="G49397" s="6" t="s">
        <v>235</v>
      </c>
      <c r="H49397" s="26">
        <v>2012</v>
      </c>
      <c r="I49397" s="11">
        <v>690001761</v>
      </c>
      <c r="J49397" s="24">
        <v>41316</v>
      </c>
      <c r="K49397" s="16">
        <v>5709</v>
      </c>
      <c r="L49397" s="53">
        <v>4745</v>
      </c>
      <c r="M49397" s="53">
        <v>3179</v>
      </c>
      <c r="N49397" s="53">
        <v>27089205</v>
      </c>
      <c r="O49397" s="53">
        <v>18148911</v>
      </c>
      <c r="P49397" s="56">
        <v>8940294</v>
      </c>
    </row>
    <row r="49398" spans="1:16" x14ac:dyDescent="0.25">
      <c r="A49398" s="5" t="s">
        <v>28</v>
      </c>
      <c r="B49398" s="6" t="s">
        <v>115</v>
      </c>
      <c r="C49398" s="6" t="s">
        <v>23</v>
      </c>
      <c r="D49398" s="6" t="s">
        <v>20</v>
      </c>
      <c r="E49398" s="6" t="s">
        <v>35</v>
      </c>
      <c r="F49398" s="23">
        <v>42067</v>
      </c>
      <c r="G49398" s="6" t="s">
        <v>231</v>
      </c>
      <c r="H49398" s="26">
        <v>2015</v>
      </c>
      <c r="I49398" s="10">
        <v>203300988</v>
      </c>
      <c r="J49398" s="23">
        <v>42069</v>
      </c>
      <c r="K49398" s="15">
        <v>135</v>
      </c>
      <c r="L49398" s="52">
        <v>42189</v>
      </c>
      <c r="M49398" s="52">
        <v>36469</v>
      </c>
      <c r="N49398" s="52">
        <v>5695515</v>
      </c>
      <c r="O49398" s="52">
        <v>4923315</v>
      </c>
      <c r="P49398" s="55">
        <v>772200</v>
      </c>
    </row>
    <row r="49399" spans="1:16" x14ac:dyDescent="0.25">
      <c r="A49399" s="7" t="s">
        <v>17</v>
      </c>
      <c r="B49399" s="8" t="s">
        <v>48</v>
      </c>
      <c r="C49399" s="8" t="s">
        <v>92</v>
      </c>
      <c r="D49399" s="8" t="s">
        <v>20</v>
      </c>
      <c r="E49399" s="8" t="s">
        <v>35</v>
      </c>
      <c r="F49399" s="24">
        <v>41081</v>
      </c>
      <c r="G49399" s="6" t="s">
        <v>226</v>
      </c>
      <c r="H49399" s="26">
        <v>2012</v>
      </c>
      <c r="I49399" s="11">
        <v>795855891</v>
      </c>
      <c r="J49399" s="24">
        <v>41122</v>
      </c>
      <c r="K49399" s="16">
        <v>299</v>
      </c>
      <c r="L49399" s="53">
        <v>10928</v>
      </c>
      <c r="M49399" s="53">
        <v>3584</v>
      </c>
      <c r="N49399" s="53">
        <v>3267472</v>
      </c>
      <c r="O49399" s="53">
        <v>1071616</v>
      </c>
      <c r="P49399" s="56">
        <v>2195856</v>
      </c>
    </row>
    <row r="49400" spans="1:16" x14ac:dyDescent="0.25">
      <c r="A49400" s="5" t="s">
        <v>28</v>
      </c>
      <c r="B49400" s="6" t="s">
        <v>95</v>
      </c>
      <c r="C49400" s="6" t="s">
        <v>92</v>
      </c>
      <c r="D49400" s="6" t="s">
        <v>15</v>
      </c>
      <c r="E49400" s="6" t="s">
        <v>35</v>
      </c>
      <c r="F49400" s="23">
        <v>42737</v>
      </c>
      <c r="G49400" s="6" t="s">
        <v>229</v>
      </c>
      <c r="H49400" s="26">
        <v>2017</v>
      </c>
      <c r="I49400" s="10">
        <v>397402799</v>
      </c>
      <c r="J49400" s="23">
        <v>42766</v>
      </c>
      <c r="K49400" s="15">
        <v>9174</v>
      </c>
      <c r="L49400" s="52">
        <v>10928</v>
      </c>
      <c r="M49400" s="52">
        <v>3584</v>
      </c>
      <c r="N49400" s="52">
        <v>100253472</v>
      </c>
      <c r="O49400" s="52">
        <v>32879616</v>
      </c>
      <c r="P49400" s="55">
        <v>67373856</v>
      </c>
    </row>
    <row r="49401" spans="1:16" x14ac:dyDescent="0.25">
      <c r="A49401" s="7" t="s">
        <v>17</v>
      </c>
      <c r="B49401" s="8" t="s">
        <v>164</v>
      </c>
      <c r="C49401" s="8" t="s">
        <v>51</v>
      </c>
      <c r="D49401" s="8" t="s">
        <v>15</v>
      </c>
      <c r="E49401" s="8" t="s">
        <v>21</v>
      </c>
      <c r="F49401" s="24">
        <v>42171</v>
      </c>
      <c r="G49401" s="6" t="s">
        <v>226</v>
      </c>
      <c r="H49401" s="26">
        <v>2015</v>
      </c>
      <c r="I49401" s="11">
        <v>607990539</v>
      </c>
      <c r="J49401" s="24">
        <v>42197</v>
      </c>
      <c r="K49401" s="16">
        <v>6766</v>
      </c>
      <c r="L49401" s="53">
        <v>4745</v>
      </c>
      <c r="M49401" s="53">
        <v>3179</v>
      </c>
      <c r="N49401" s="53">
        <v>32104670</v>
      </c>
      <c r="O49401" s="53">
        <v>21509114</v>
      </c>
      <c r="P49401" s="56">
        <v>10595556</v>
      </c>
    </row>
    <row r="49402" spans="1:16" x14ac:dyDescent="0.25">
      <c r="A49402" s="5" t="s">
        <v>12</v>
      </c>
      <c r="B49402" s="6" t="s">
        <v>36</v>
      </c>
      <c r="C49402" s="6" t="s">
        <v>37</v>
      </c>
      <c r="D49402" s="6" t="s">
        <v>15</v>
      </c>
      <c r="E49402" s="6" t="s">
        <v>16</v>
      </c>
      <c r="F49402" s="23">
        <v>40436</v>
      </c>
      <c r="G49402" s="6" t="s">
        <v>228</v>
      </c>
      <c r="H49402" s="26">
        <v>2010</v>
      </c>
      <c r="I49402" s="10">
        <v>847980439</v>
      </c>
      <c r="J49402" s="23">
        <v>40438</v>
      </c>
      <c r="K49402" s="15">
        <v>5111</v>
      </c>
      <c r="L49402" s="52">
        <v>933</v>
      </c>
      <c r="M49402" s="52">
        <v>692</v>
      </c>
      <c r="N49402" s="52">
        <v>4768563</v>
      </c>
      <c r="O49402" s="52">
        <v>3536812</v>
      </c>
      <c r="P49402" s="55">
        <v>1231751</v>
      </c>
    </row>
    <row r="49403" spans="1:16" x14ac:dyDescent="0.25">
      <c r="A49403" s="7" t="s">
        <v>17</v>
      </c>
      <c r="B49403" s="8" t="s">
        <v>213</v>
      </c>
      <c r="C49403" s="8" t="s">
        <v>59</v>
      </c>
      <c r="D49403" s="8" t="s">
        <v>20</v>
      </c>
      <c r="E49403" s="8" t="s">
        <v>16</v>
      </c>
      <c r="F49403" s="24">
        <v>40360</v>
      </c>
      <c r="G49403" s="6" t="s">
        <v>233</v>
      </c>
      <c r="H49403" s="26">
        <v>2010</v>
      </c>
      <c r="I49403" s="11">
        <v>608046329</v>
      </c>
      <c r="J49403" s="24">
        <v>40380</v>
      </c>
      <c r="K49403" s="16">
        <v>3276</v>
      </c>
      <c r="L49403" s="53">
        <v>15258</v>
      </c>
      <c r="M49403" s="53">
        <v>9744</v>
      </c>
      <c r="N49403" s="53">
        <v>49985208</v>
      </c>
      <c r="O49403" s="53">
        <v>31921344</v>
      </c>
      <c r="P49403" s="56">
        <v>18063864</v>
      </c>
    </row>
    <row r="49404" spans="1:16" x14ac:dyDescent="0.25">
      <c r="A49404" s="5" t="s">
        <v>62</v>
      </c>
      <c r="B49404" s="6" t="s">
        <v>214</v>
      </c>
      <c r="C49404" s="6" t="s">
        <v>23</v>
      </c>
      <c r="D49404" s="6" t="s">
        <v>15</v>
      </c>
      <c r="E49404" s="6" t="s">
        <v>16</v>
      </c>
      <c r="F49404" s="23">
        <v>42392</v>
      </c>
      <c r="G49404" s="6" t="s">
        <v>229</v>
      </c>
      <c r="H49404" s="26">
        <v>2016</v>
      </c>
      <c r="I49404" s="10">
        <v>799174535</v>
      </c>
      <c r="J49404" s="23">
        <v>42392</v>
      </c>
      <c r="K49404" s="15">
        <v>2359</v>
      </c>
      <c r="L49404" s="52">
        <v>42189</v>
      </c>
      <c r="M49404" s="52">
        <v>36469</v>
      </c>
      <c r="N49404" s="52">
        <v>99523851</v>
      </c>
      <c r="O49404" s="52">
        <v>86030371</v>
      </c>
      <c r="P49404" s="55">
        <v>13493480</v>
      </c>
    </row>
    <row r="49405" spans="1:16" x14ac:dyDescent="0.25">
      <c r="A49405" s="7" t="s">
        <v>17</v>
      </c>
      <c r="B49405" s="8" t="s">
        <v>77</v>
      </c>
      <c r="C49405" s="8" t="s">
        <v>41</v>
      </c>
      <c r="D49405" s="8" t="s">
        <v>20</v>
      </c>
      <c r="E49405" s="8" t="s">
        <v>24</v>
      </c>
      <c r="F49405" s="24">
        <v>40457</v>
      </c>
      <c r="G49405" s="6" t="s">
        <v>230</v>
      </c>
      <c r="H49405" s="26">
        <v>2010</v>
      </c>
      <c r="I49405" s="11">
        <v>602663886</v>
      </c>
      <c r="J49405" s="24">
        <v>40463</v>
      </c>
      <c r="K49405" s="16">
        <v>491</v>
      </c>
      <c r="L49405" s="53">
        <v>15406</v>
      </c>
      <c r="M49405" s="53">
        <v>9093</v>
      </c>
      <c r="N49405" s="53">
        <v>7564346</v>
      </c>
      <c r="O49405" s="53">
        <v>4464663</v>
      </c>
      <c r="P49405" s="56">
        <v>3099683</v>
      </c>
    </row>
    <row r="49406" spans="1:16" x14ac:dyDescent="0.25">
      <c r="A49406" s="5" t="s">
        <v>28</v>
      </c>
      <c r="B49406" s="6" t="s">
        <v>193</v>
      </c>
      <c r="C49406" s="6" t="s">
        <v>27</v>
      </c>
      <c r="D49406" s="6" t="s">
        <v>20</v>
      </c>
      <c r="E49406" s="6" t="s">
        <v>16</v>
      </c>
      <c r="F49406" s="23">
        <v>42696</v>
      </c>
      <c r="G49406" s="6" t="s">
        <v>225</v>
      </c>
      <c r="H49406" s="26">
        <v>2016</v>
      </c>
      <c r="I49406" s="10">
        <v>620125710</v>
      </c>
      <c r="J49406" s="23">
        <v>42707</v>
      </c>
      <c r="K49406" s="15">
        <v>7833</v>
      </c>
      <c r="L49406" s="52">
        <v>20570</v>
      </c>
      <c r="M49406" s="52">
        <v>11711</v>
      </c>
      <c r="N49406" s="52">
        <v>161124810</v>
      </c>
      <c r="O49406" s="52">
        <v>91732263</v>
      </c>
      <c r="P49406" s="55">
        <v>69392547</v>
      </c>
    </row>
    <row r="49407" spans="1:16" x14ac:dyDescent="0.25">
      <c r="A49407" s="7" t="s">
        <v>17</v>
      </c>
      <c r="B49407" s="8" t="s">
        <v>157</v>
      </c>
      <c r="C49407" s="8" t="s">
        <v>44</v>
      </c>
      <c r="D49407" s="8" t="s">
        <v>20</v>
      </c>
      <c r="E49407" s="8" t="s">
        <v>24</v>
      </c>
      <c r="F49407" s="24">
        <v>42428</v>
      </c>
      <c r="G49407" s="6" t="s">
        <v>227</v>
      </c>
      <c r="H49407" s="26">
        <v>2016</v>
      </c>
      <c r="I49407" s="11">
        <v>623483836</v>
      </c>
      <c r="J49407" s="24">
        <v>42457</v>
      </c>
      <c r="K49407" s="16">
        <v>1577</v>
      </c>
      <c r="L49407" s="53">
        <v>65121</v>
      </c>
      <c r="M49407" s="53">
        <v>52496</v>
      </c>
      <c r="N49407" s="53">
        <v>102695817</v>
      </c>
      <c r="O49407" s="53">
        <v>82786192</v>
      </c>
      <c r="P49407" s="56">
        <v>19909625</v>
      </c>
    </row>
    <row r="49408" spans="1:16" x14ac:dyDescent="0.25">
      <c r="A49408" s="5" t="s">
        <v>17</v>
      </c>
      <c r="B49408" s="6" t="s">
        <v>198</v>
      </c>
      <c r="C49408" s="6" t="s">
        <v>19</v>
      </c>
      <c r="D49408" s="6" t="s">
        <v>15</v>
      </c>
      <c r="E49408" s="6" t="s">
        <v>21</v>
      </c>
      <c r="F49408" s="23">
        <v>41659</v>
      </c>
      <c r="G49408" s="6" t="s">
        <v>229</v>
      </c>
      <c r="H49408" s="26">
        <v>2014</v>
      </c>
      <c r="I49408" s="10">
        <v>904974591</v>
      </c>
      <c r="J49408" s="23">
        <v>41694</v>
      </c>
      <c r="K49408" s="15">
        <v>947</v>
      </c>
      <c r="L49408" s="52">
        <v>25528</v>
      </c>
      <c r="M49408" s="52">
        <v>15942</v>
      </c>
      <c r="N49408" s="52">
        <v>24175016</v>
      </c>
      <c r="O49408" s="52">
        <v>15097074</v>
      </c>
      <c r="P49408" s="55">
        <v>9077942</v>
      </c>
    </row>
    <row r="49409" spans="1:16" x14ac:dyDescent="0.25">
      <c r="A49409" s="7" t="s">
        <v>38</v>
      </c>
      <c r="B49409" s="8" t="s">
        <v>140</v>
      </c>
      <c r="C49409" s="8" t="s">
        <v>44</v>
      </c>
      <c r="D49409" s="8" t="s">
        <v>20</v>
      </c>
      <c r="E49409" s="8" t="s">
        <v>35</v>
      </c>
      <c r="F49409" s="24">
        <v>41401</v>
      </c>
      <c r="G49409" s="6" t="s">
        <v>232</v>
      </c>
      <c r="H49409" s="26">
        <v>2013</v>
      </c>
      <c r="I49409" s="11">
        <v>927146804</v>
      </c>
      <c r="J49409" s="24">
        <v>41446</v>
      </c>
      <c r="K49409" s="16">
        <v>2197</v>
      </c>
      <c r="L49409" s="53">
        <v>65121</v>
      </c>
      <c r="M49409" s="53">
        <v>52496</v>
      </c>
      <c r="N49409" s="53">
        <v>143070837</v>
      </c>
      <c r="O49409" s="53">
        <v>115333712</v>
      </c>
      <c r="P49409" s="56">
        <v>27737125</v>
      </c>
    </row>
    <row r="49410" spans="1:16" x14ac:dyDescent="0.25">
      <c r="A49410" s="5" t="s">
        <v>38</v>
      </c>
      <c r="B49410" s="6" t="s">
        <v>54</v>
      </c>
      <c r="C49410" s="6" t="s">
        <v>33</v>
      </c>
      <c r="D49410" s="6" t="s">
        <v>20</v>
      </c>
      <c r="E49410" s="6" t="s">
        <v>16</v>
      </c>
      <c r="F49410" s="23">
        <v>40288</v>
      </c>
      <c r="G49410" s="6" t="s">
        <v>234</v>
      </c>
      <c r="H49410" s="26">
        <v>2010</v>
      </c>
      <c r="I49410" s="10">
        <v>672861802</v>
      </c>
      <c r="J49410" s="23">
        <v>40323</v>
      </c>
      <c r="K49410" s="15">
        <v>3615</v>
      </c>
      <c r="L49410" s="52">
        <v>43720</v>
      </c>
      <c r="M49410" s="52">
        <v>26333</v>
      </c>
      <c r="N49410" s="52">
        <v>158047800</v>
      </c>
      <c r="O49410" s="52">
        <v>95193795</v>
      </c>
      <c r="P49410" s="55">
        <v>62854005</v>
      </c>
    </row>
    <row r="49411" spans="1:16" x14ac:dyDescent="0.25">
      <c r="A49411" s="7" t="s">
        <v>17</v>
      </c>
      <c r="B49411" s="8" t="s">
        <v>165</v>
      </c>
      <c r="C49411" s="8" t="s">
        <v>92</v>
      </c>
      <c r="D49411" s="8" t="s">
        <v>20</v>
      </c>
      <c r="E49411" s="8" t="s">
        <v>24</v>
      </c>
      <c r="F49411" s="24">
        <v>41493</v>
      </c>
      <c r="G49411" s="6" t="s">
        <v>224</v>
      </c>
      <c r="H49411" s="26">
        <v>2013</v>
      </c>
      <c r="I49411" s="11">
        <v>195293414</v>
      </c>
      <c r="J49411" s="24">
        <v>41516</v>
      </c>
      <c r="K49411" s="16">
        <v>516</v>
      </c>
      <c r="L49411" s="53">
        <v>10928</v>
      </c>
      <c r="M49411" s="53">
        <v>3584</v>
      </c>
      <c r="N49411" s="53">
        <v>5638848</v>
      </c>
      <c r="O49411" s="53">
        <v>1849344</v>
      </c>
      <c r="P49411" s="56">
        <v>3789504</v>
      </c>
    </row>
    <row r="49412" spans="1:16" x14ac:dyDescent="0.25">
      <c r="A49412" s="5" t="s">
        <v>62</v>
      </c>
      <c r="B49412" s="6" t="s">
        <v>73</v>
      </c>
      <c r="C49412" s="6" t="s">
        <v>41</v>
      </c>
      <c r="D49412" s="6" t="s">
        <v>20</v>
      </c>
      <c r="E49412" s="6" t="s">
        <v>21</v>
      </c>
      <c r="F49412" s="23">
        <v>40278</v>
      </c>
      <c r="G49412" s="6" t="s">
        <v>234</v>
      </c>
      <c r="H49412" s="26">
        <v>2010</v>
      </c>
      <c r="I49412" s="10">
        <v>967927968</v>
      </c>
      <c r="J49412" s="23">
        <v>40317</v>
      </c>
      <c r="K49412" s="15">
        <v>250</v>
      </c>
      <c r="L49412" s="52">
        <v>15406</v>
      </c>
      <c r="M49412" s="52">
        <v>9093</v>
      </c>
      <c r="N49412" s="52">
        <v>3851500</v>
      </c>
      <c r="O49412" s="52">
        <v>2273250</v>
      </c>
      <c r="P49412" s="55">
        <v>1578250</v>
      </c>
    </row>
    <row r="49413" spans="1:16" x14ac:dyDescent="0.25">
      <c r="A49413" s="7" t="s">
        <v>62</v>
      </c>
      <c r="B49413" s="8" t="s">
        <v>139</v>
      </c>
      <c r="C49413" s="8" t="s">
        <v>41</v>
      </c>
      <c r="D49413" s="8" t="s">
        <v>20</v>
      </c>
      <c r="E49413" s="8" t="s">
        <v>35</v>
      </c>
      <c r="F49413" s="24">
        <v>41979</v>
      </c>
      <c r="G49413" s="6" t="s">
        <v>235</v>
      </c>
      <c r="H49413" s="26">
        <v>2014</v>
      </c>
      <c r="I49413" s="11">
        <v>934564292</v>
      </c>
      <c r="J49413" s="24">
        <v>42027</v>
      </c>
      <c r="K49413" s="16">
        <v>7197</v>
      </c>
      <c r="L49413" s="53">
        <v>15406</v>
      </c>
      <c r="M49413" s="53">
        <v>9093</v>
      </c>
      <c r="N49413" s="53">
        <v>110876982</v>
      </c>
      <c r="O49413" s="53">
        <v>65442321</v>
      </c>
      <c r="P49413" s="56">
        <v>45434661</v>
      </c>
    </row>
    <row r="49414" spans="1:16" x14ac:dyDescent="0.25">
      <c r="A49414" s="5" t="s">
        <v>52</v>
      </c>
      <c r="B49414" s="6" t="s">
        <v>153</v>
      </c>
      <c r="C49414" s="6" t="s">
        <v>59</v>
      </c>
      <c r="D49414" s="6" t="s">
        <v>15</v>
      </c>
      <c r="E49414" s="6" t="s">
        <v>35</v>
      </c>
      <c r="F49414" s="23">
        <v>41252</v>
      </c>
      <c r="G49414" s="6" t="s">
        <v>235</v>
      </c>
      <c r="H49414" s="26">
        <v>2012</v>
      </c>
      <c r="I49414" s="10">
        <v>359313714</v>
      </c>
      <c r="J49414" s="23">
        <v>41285</v>
      </c>
      <c r="K49414" s="15">
        <v>7768</v>
      </c>
      <c r="L49414" s="52">
        <v>15258</v>
      </c>
      <c r="M49414" s="52">
        <v>9744</v>
      </c>
      <c r="N49414" s="52">
        <v>118524144</v>
      </c>
      <c r="O49414" s="52">
        <v>75691392</v>
      </c>
      <c r="P49414" s="55">
        <v>42832752</v>
      </c>
    </row>
    <row r="49415" spans="1:16" x14ac:dyDescent="0.25">
      <c r="A49415" s="7" t="s">
        <v>17</v>
      </c>
      <c r="B49415" s="8" t="s">
        <v>26</v>
      </c>
      <c r="C49415" s="8" t="s">
        <v>27</v>
      </c>
      <c r="D49415" s="8" t="s">
        <v>15</v>
      </c>
      <c r="E49415" s="8" t="s">
        <v>24</v>
      </c>
      <c r="F49415" s="24">
        <v>42827</v>
      </c>
      <c r="G49415" s="6" t="s">
        <v>234</v>
      </c>
      <c r="H49415" s="26">
        <v>2017</v>
      </c>
      <c r="I49415" s="11">
        <v>476600062</v>
      </c>
      <c r="J49415" s="24">
        <v>42839</v>
      </c>
      <c r="K49415" s="16">
        <v>5404</v>
      </c>
      <c r="L49415" s="53">
        <v>20570</v>
      </c>
      <c r="M49415" s="53">
        <v>11711</v>
      </c>
      <c r="N49415" s="53">
        <v>111160280</v>
      </c>
      <c r="O49415" s="53">
        <v>63286244</v>
      </c>
      <c r="P49415" s="56">
        <v>47874036</v>
      </c>
    </row>
    <row r="49416" spans="1:16" x14ac:dyDescent="0.25">
      <c r="A49416" s="5" t="s">
        <v>62</v>
      </c>
      <c r="B49416" s="6" t="s">
        <v>109</v>
      </c>
      <c r="C49416" s="6" t="s">
        <v>59</v>
      </c>
      <c r="D49416" s="6" t="s">
        <v>20</v>
      </c>
      <c r="E49416" s="6" t="s">
        <v>21</v>
      </c>
      <c r="F49416" s="23">
        <v>40757</v>
      </c>
      <c r="G49416" s="6" t="s">
        <v>224</v>
      </c>
      <c r="H49416" s="26">
        <v>2011</v>
      </c>
      <c r="I49416" s="10">
        <v>341159665</v>
      </c>
      <c r="J49416" s="23">
        <v>40776</v>
      </c>
      <c r="K49416" s="15">
        <v>5581</v>
      </c>
      <c r="L49416" s="52">
        <v>15258</v>
      </c>
      <c r="M49416" s="52">
        <v>9744</v>
      </c>
      <c r="N49416" s="52">
        <v>85154898</v>
      </c>
      <c r="O49416" s="52">
        <v>54381264</v>
      </c>
      <c r="P49416" s="55">
        <v>30773634</v>
      </c>
    </row>
    <row r="49417" spans="1:16" x14ac:dyDescent="0.25">
      <c r="A49417" s="7" t="s">
        <v>28</v>
      </c>
      <c r="B49417" s="8" t="s">
        <v>167</v>
      </c>
      <c r="C49417" s="8" t="s">
        <v>41</v>
      </c>
      <c r="D49417" s="8" t="s">
        <v>20</v>
      </c>
      <c r="E49417" s="8" t="s">
        <v>35</v>
      </c>
      <c r="F49417" s="24">
        <v>41930</v>
      </c>
      <c r="G49417" s="6" t="s">
        <v>230</v>
      </c>
      <c r="H49417" s="26">
        <v>2014</v>
      </c>
      <c r="I49417" s="11">
        <v>878041350</v>
      </c>
      <c r="J49417" s="24">
        <v>41955</v>
      </c>
      <c r="K49417" s="16">
        <v>802</v>
      </c>
      <c r="L49417" s="53">
        <v>15406</v>
      </c>
      <c r="M49417" s="53">
        <v>9093</v>
      </c>
      <c r="N49417" s="53">
        <v>12355612</v>
      </c>
      <c r="O49417" s="53">
        <v>7292586</v>
      </c>
      <c r="P49417" s="56">
        <v>5063026</v>
      </c>
    </row>
    <row r="49418" spans="1:16" x14ac:dyDescent="0.25">
      <c r="A49418" s="5" t="s">
        <v>52</v>
      </c>
      <c r="B49418" s="6" t="s">
        <v>209</v>
      </c>
      <c r="C49418" s="6" t="s">
        <v>37</v>
      </c>
      <c r="D49418" s="6" t="s">
        <v>20</v>
      </c>
      <c r="E49418" s="6" t="s">
        <v>35</v>
      </c>
      <c r="F49418" s="23">
        <v>42563</v>
      </c>
      <c r="G49418" s="6" t="s">
        <v>233</v>
      </c>
      <c r="H49418" s="26">
        <v>2016</v>
      </c>
      <c r="I49418" s="10">
        <v>832606446</v>
      </c>
      <c r="J49418" s="23">
        <v>42575</v>
      </c>
      <c r="K49418" s="15">
        <v>5605</v>
      </c>
      <c r="L49418" s="52">
        <v>933</v>
      </c>
      <c r="M49418" s="52">
        <v>692</v>
      </c>
      <c r="N49418" s="52">
        <v>5229465</v>
      </c>
      <c r="O49418" s="52">
        <v>3878660</v>
      </c>
      <c r="P49418" s="55">
        <v>1350805</v>
      </c>
    </row>
    <row r="49419" spans="1:16" x14ac:dyDescent="0.25">
      <c r="A49419" s="7" t="s">
        <v>17</v>
      </c>
      <c r="B49419" s="8" t="s">
        <v>165</v>
      </c>
      <c r="C49419" s="8" t="s">
        <v>23</v>
      </c>
      <c r="D49419" s="8" t="s">
        <v>20</v>
      </c>
      <c r="E49419" s="8" t="s">
        <v>21</v>
      </c>
      <c r="F49419" s="24">
        <v>40640</v>
      </c>
      <c r="G49419" s="6" t="s">
        <v>234</v>
      </c>
      <c r="H49419" s="26">
        <v>2011</v>
      </c>
      <c r="I49419" s="11">
        <v>820528781</v>
      </c>
      <c r="J49419" s="24">
        <v>40643</v>
      </c>
      <c r="K49419" s="16">
        <v>1555</v>
      </c>
      <c r="L49419" s="53">
        <v>42189</v>
      </c>
      <c r="M49419" s="53">
        <v>36469</v>
      </c>
      <c r="N49419" s="53">
        <v>65603895</v>
      </c>
      <c r="O49419" s="53">
        <v>56709295</v>
      </c>
      <c r="P49419" s="56">
        <v>8894600</v>
      </c>
    </row>
    <row r="49420" spans="1:16" x14ac:dyDescent="0.25">
      <c r="A49420" s="5" t="s">
        <v>12</v>
      </c>
      <c r="B49420" s="6" t="s">
        <v>201</v>
      </c>
      <c r="C49420" s="6" t="s">
        <v>92</v>
      </c>
      <c r="D49420" s="6" t="s">
        <v>20</v>
      </c>
      <c r="E49420" s="6" t="s">
        <v>16</v>
      </c>
      <c r="F49420" s="23">
        <v>42835</v>
      </c>
      <c r="G49420" s="6" t="s">
        <v>234</v>
      </c>
      <c r="H49420" s="26">
        <v>2017</v>
      </c>
      <c r="I49420" s="10">
        <v>177794682</v>
      </c>
      <c r="J49420" s="23">
        <v>42871</v>
      </c>
      <c r="K49420" s="15">
        <v>2252</v>
      </c>
      <c r="L49420" s="52">
        <v>10928</v>
      </c>
      <c r="M49420" s="52">
        <v>3584</v>
      </c>
      <c r="N49420" s="52">
        <v>24609856</v>
      </c>
      <c r="O49420" s="52">
        <v>8071168</v>
      </c>
      <c r="P49420" s="55">
        <v>16538688</v>
      </c>
    </row>
    <row r="49421" spans="1:16" x14ac:dyDescent="0.25">
      <c r="A49421" s="7" t="s">
        <v>38</v>
      </c>
      <c r="B49421" s="8" t="s">
        <v>45</v>
      </c>
      <c r="C49421" s="8" t="s">
        <v>14</v>
      </c>
      <c r="D49421" s="8" t="s">
        <v>15</v>
      </c>
      <c r="E49421" s="8" t="s">
        <v>24</v>
      </c>
      <c r="F49421" s="24">
        <v>40997</v>
      </c>
      <c r="G49421" s="6" t="s">
        <v>231</v>
      </c>
      <c r="H49421" s="26">
        <v>2012</v>
      </c>
      <c r="I49421" s="11">
        <v>110702979</v>
      </c>
      <c r="J49421" s="24">
        <v>41029</v>
      </c>
      <c r="K49421" s="16">
        <v>8326</v>
      </c>
      <c r="L49421" s="53">
        <v>66827</v>
      </c>
      <c r="M49421" s="53">
        <v>50254</v>
      </c>
      <c r="N49421" s="53">
        <v>556401602</v>
      </c>
      <c r="O49421" s="53">
        <v>418414804</v>
      </c>
      <c r="P49421" s="56">
        <v>137986798</v>
      </c>
    </row>
    <row r="49422" spans="1:16" x14ac:dyDescent="0.25">
      <c r="A49422" s="5" t="s">
        <v>12</v>
      </c>
      <c r="B49422" s="6" t="s">
        <v>84</v>
      </c>
      <c r="C49422" s="6" t="s">
        <v>14</v>
      </c>
      <c r="D49422" s="6" t="s">
        <v>15</v>
      </c>
      <c r="E49422" s="6" t="s">
        <v>35</v>
      </c>
      <c r="F49422" s="23">
        <v>41194</v>
      </c>
      <c r="G49422" s="6" t="s">
        <v>230</v>
      </c>
      <c r="H49422" s="26">
        <v>2012</v>
      </c>
      <c r="I49422" s="10">
        <v>545864999</v>
      </c>
      <c r="J49422" s="23">
        <v>41224</v>
      </c>
      <c r="K49422" s="15">
        <v>2438</v>
      </c>
      <c r="L49422" s="52">
        <v>66827</v>
      </c>
      <c r="M49422" s="52">
        <v>50254</v>
      </c>
      <c r="N49422" s="52">
        <v>162924226</v>
      </c>
      <c r="O49422" s="52">
        <v>122519252</v>
      </c>
      <c r="P49422" s="55">
        <v>40404974</v>
      </c>
    </row>
    <row r="49423" spans="1:16" x14ac:dyDescent="0.25">
      <c r="A49423" s="7" t="s">
        <v>28</v>
      </c>
      <c r="B49423" s="8" t="s">
        <v>150</v>
      </c>
      <c r="C49423" s="8" t="s">
        <v>44</v>
      </c>
      <c r="D49423" s="8" t="s">
        <v>15</v>
      </c>
      <c r="E49423" s="8" t="s">
        <v>35</v>
      </c>
      <c r="F49423" s="24">
        <v>40203</v>
      </c>
      <c r="G49423" s="6" t="s">
        <v>229</v>
      </c>
      <c r="H49423" s="26">
        <v>2010</v>
      </c>
      <c r="I49423" s="11">
        <v>580204570</v>
      </c>
      <c r="J49423" s="24">
        <v>40207</v>
      </c>
      <c r="K49423" s="16">
        <v>4280</v>
      </c>
      <c r="L49423" s="53">
        <v>65121</v>
      </c>
      <c r="M49423" s="53">
        <v>52496</v>
      </c>
      <c r="N49423" s="53">
        <v>278717880</v>
      </c>
      <c r="O49423" s="53">
        <v>224682880</v>
      </c>
      <c r="P49423" s="56">
        <v>54035000</v>
      </c>
    </row>
    <row r="49424" spans="1:16" x14ac:dyDescent="0.25">
      <c r="A49424" s="5" t="s">
        <v>28</v>
      </c>
      <c r="B49424" s="6" t="s">
        <v>64</v>
      </c>
      <c r="C49424" s="6" t="s">
        <v>33</v>
      </c>
      <c r="D49424" s="6" t="s">
        <v>15</v>
      </c>
      <c r="E49424" s="6" t="s">
        <v>35</v>
      </c>
      <c r="F49424" s="23">
        <v>40721</v>
      </c>
      <c r="G49424" s="6" t="s">
        <v>226</v>
      </c>
      <c r="H49424" s="26">
        <v>2011</v>
      </c>
      <c r="I49424" s="10">
        <v>730958020</v>
      </c>
      <c r="J49424" s="23">
        <v>40767</v>
      </c>
      <c r="K49424" s="15">
        <v>5577</v>
      </c>
      <c r="L49424" s="52">
        <v>43720</v>
      </c>
      <c r="M49424" s="52">
        <v>26333</v>
      </c>
      <c r="N49424" s="52">
        <v>243826440</v>
      </c>
      <c r="O49424" s="52">
        <v>146859141</v>
      </c>
      <c r="P49424" s="55">
        <v>96967299</v>
      </c>
    </row>
    <row r="49425" spans="1:16" x14ac:dyDescent="0.25">
      <c r="A49425" s="7" t="s">
        <v>17</v>
      </c>
      <c r="B49425" s="8" t="s">
        <v>70</v>
      </c>
      <c r="C49425" s="8" t="s">
        <v>44</v>
      </c>
      <c r="D49425" s="8" t="s">
        <v>15</v>
      </c>
      <c r="E49425" s="8" t="s">
        <v>21</v>
      </c>
      <c r="F49425" s="24">
        <v>41684</v>
      </c>
      <c r="G49425" s="6" t="s">
        <v>227</v>
      </c>
      <c r="H49425" s="26">
        <v>2014</v>
      </c>
      <c r="I49425" s="11">
        <v>685674178</v>
      </c>
      <c r="J49425" s="24">
        <v>41713</v>
      </c>
      <c r="K49425" s="16">
        <v>5081</v>
      </c>
      <c r="L49425" s="53">
        <v>65121</v>
      </c>
      <c r="M49425" s="53">
        <v>52496</v>
      </c>
      <c r="N49425" s="53">
        <v>330879801</v>
      </c>
      <c r="O49425" s="53">
        <v>266732176</v>
      </c>
      <c r="P49425" s="56">
        <v>64147625</v>
      </c>
    </row>
    <row r="49426" spans="1:16" x14ac:dyDescent="0.25">
      <c r="A49426" s="5" t="s">
        <v>17</v>
      </c>
      <c r="B49426" s="6" t="s">
        <v>205</v>
      </c>
      <c r="C49426" s="6" t="s">
        <v>37</v>
      </c>
      <c r="D49426" s="6" t="s">
        <v>15</v>
      </c>
      <c r="E49426" s="6" t="s">
        <v>24</v>
      </c>
      <c r="F49426" s="23">
        <v>42420</v>
      </c>
      <c r="G49426" s="6" t="s">
        <v>227</v>
      </c>
      <c r="H49426" s="26">
        <v>2016</v>
      </c>
      <c r="I49426" s="10">
        <v>652214372</v>
      </c>
      <c r="J49426" s="23">
        <v>42466</v>
      </c>
      <c r="K49426" s="15">
        <v>3581</v>
      </c>
      <c r="L49426" s="52">
        <v>933</v>
      </c>
      <c r="M49426" s="52">
        <v>692</v>
      </c>
      <c r="N49426" s="52">
        <v>3341073</v>
      </c>
      <c r="O49426" s="52">
        <v>2478052</v>
      </c>
      <c r="P49426" s="55">
        <v>863021</v>
      </c>
    </row>
    <row r="49427" spans="1:16" x14ac:dyDescent="0.25">
      <c r="A49427" s="7" t="s">
        <v>12</v>
      </c>
      <c r="B49427" s="8" t="s">
        <v>184</v>
      </c>
      <c r="C49427" s="8" t="s">
        <v>51</v>
      </c>
      <c r="D49427" s="8" t="s">
        <v>15</v>
      </c>
      <c r="E49427" s="8" t="s">
        <v>16</v>
      </c>
      <c r="F49427" s="24">
        <v>41259</v>
      </c>
      <c r="G49427" s="6" t="s">
        <v>235</v>
      </c>
      <c r="H49427" s="26">
        <v>2012</v>
      </c>
      <c r="I49427" s="11">
        <v>908752429</v>
      </c>
      <c r="J49427" s="24">
        <v>41283</v>
      </c>
      <c r="K49427" s="16">
        <v>8893</v>
      </c>
      <c r="L49427" s="53">
        <v>4745</v>
      </c>
      <c r="M49427" s="53">
        <v>3179</v>
      </c>
      <c r="N49427" s="53">
        <v>42197285</v>
      </c>
      <c r="O49427" s="53">
        <v>28270847</v>
      </c>
      <c r="P49427" s="56">
        <v>13926438</v>
      </c>
    </row>
    <row r="49428" spans="1:16" x14ac:dyDescent="0.25">
      <c r="A49428" s="5" t="s">
        <v>12</v>
      </c>
      <c r="B49428" s="6" t="s">
        <v>159</v>
      </c>
      <c r="C49428" s="6" t="s">
        <v>23</v>
      </c>
      <c r="D49428" s="6" t="s">
        <v>15</v>
      </c>
      <c r="E49428" s="6" t="s">
        <v>35</v>
      </c>
      <c r="F49428" s="23">
        <v>42455</v>
      </c>
      <c r="G49428" s="6" t="s">
        <v>231</v>
      </c>
      <c r="H49428" s="26">
        <v>2016</v>
      </c>
      <c r="I49428" s="10">
        <v>453774678</v>
      </c>
      <c r="J49428" s="23">
        <v>42460</v>
      </c>
      <c r="K49428" s="15">
        <v>866</v>
      </c>
      <c r="L49428" s="52">
        <v>42189</v>
      </c>
      <c r="M49428" s="52">
        <v>36469</v>
      </c>
      <c r="N49428" s="52">
        <v>36535674</v>
      </c>
      <c r="O49428" s="52">
        <v>31582154</v>
      </c>
      <c r="P49428" s="55">
        <v>4953520</v>
      </c>
    </row>
    <row r="49429" spans="1:16" x14ac:dyDescent="0.25">
      <c r="A49429" s="7" t="s">
        <v>17</v>
      </c>
      <c r="B49429" s="8" t="s">
        <v>151</v>
      </c>
      <c r="C49429" s="8" t="s">
        <v>19</v>
      </c>
      <c r="D49429" s="8" t="s">
        <v>20</v>
      </c>
      <c r="E49429" s="8" t="s">
        <v>35</v>
      </c>
      <c r="F49429" s="24">
        <v>40968</v>
      </c>
      <c r="G49429" s="6" t="s">
        <v>227</v>
      </c>
      <c r="H49429" s="26">
        <v>2012</v>
      </c>
      <c r="I49429" s="11">
        <v>156079947</v>
      </c>
      <c r="J49429" s="24">
        <v>40990</v>
      </c>
      <c r="K49429" s="16">
        <v>6380</v>
      </c>
      <c r="L49429" s="53">
        <v>25528</v>
      </c>
      <c r="M49429" s="53">
        <v>15942</v>
      </c>
      <c r="N49429" s="53">
        <v>162868640</v>
      </c>
      <c r="O49429" s="53">
        <v>101709960</v>
      </c>
      <c r="P49429" s="56">
        <v>61158680</v>
      </c>
    </row>
    <row r="49430" spans="1:16" x14ac:dyDescent="0.25">
      <c r="A49430" s="5" t="s">
        <v>12</v>
      </c>
      <c r="B49430" s="6" t="s">
        <v>134</v>
      </c>
      <c r="C49430" s="6" t="s">
        <v>37</v>
      </c>
      <c r="D49430" s="6" t="s">
        <v>15</v>
      </c>
      <c r="E49430" s="6" t="s">
        <v>21</v>
      </c>
      <c r="F49430" s="23">
        <v>40448</v>
      </c>
      <c r="G49430" s="6" t="s">
        <v>228</v>
      </c>
      <c r="H49430" s="26">
        <v>2010</v>
      </c>
      <c r="I49430" s="10">
        <v>504779565</v>
      </c>
      <c r="J49430" s="23">
        <v>40463</v>
      </c>
      <c r="K49430" s="15">
        <v>4345</v>
      </c>
      <c r="L49430" s="52">
        <v>933</v>
      </c>
      <c r="M49430" s="52">
        <v>692</v>
      </c>
      <c r="N49430" s="52">
        <v>4053885</v>
      </c>
      <c r="O49430" s="52">
        <v>3006740</v>
      </c>
      <c r="P49430" s="55">
        <v>1047145</v>
      </c>
    </row>
    <row r="49431" spans="1:16" x14ac:dyDescent="0.25">
      <c r="A49431" s="7" t="s">
        <v>52</v>
      </c>
      <c r="B49431" s="8" t="s">
        <v>57</v>
      </c>
      <c r="C49431" s="8" t="s">
        <v>41</v>
      </c>
      <c r="D49431" s="8" t="s">
        <v>20</v>
      </c>
      <c r="E49431" s="8" t="s">
        <v>24</v>
      </c>
      <c r="F49431" s="24">
        <v>40781</v>
      </c>
      <c r="G49431" s="6" t="s">
        <v>224</v>
      </c>
      <c r="H49431" s="26">
        <v>2011</v>
      </c>
      <c r="I49431" s="11">
        <v>259297358</v>
      </c>
      <c r="J49431" s="24">
        <v>40799</v>
      </c>
      <c r="K49431" s="16">
        <v>705</v>
      </c>
      <c r="L49431" s="53">
        <v>15406</v>
      </c>
      <c r="M49431" s="53">
        <v>9093</v>
      </c>
      <c r="N49431" s="53">
        <v>10861230</v>
      </c>
      <c r="O49431" s="53">
        <v>6410565</v>
      </c>
      <c r="P49431" s="56">
        <v>4450665</v>
      </c>
    </row>
    <row r="49432" spans="1:16" x14ac:dyDescent="0.25">
      <c r="A49432" s="5" t="s">
        <v>12</v>
      </c>
      <c r="B49432" s="6" t="s">
        <v>83</v>
      </c>
      <c r="C49432" s="6" t="s">
        <v>92</v>
      </c>
      <c r="D49432" s="6" t="s">
        <v>15</v>
      </c>
      <c r="E49432" s="6" t="s">
        <v>35</v>
      </c>
      <c r="F49432" s="23">
        <v>42244</v>
      </c>
      <c r="G49432" s="6" t="s">
        <v>224</v>
      </c>
      <c r="H49432" s="26">
        <v>2015</v>
      </c>
      <c r="I49432" s="10">
        <v>499369657</v>
      </c>
      <c r="J49432" s="23">
        <v>42269</v>
      </c>
      <c r="K49432" s="15">
        <v>3433</v>
      </c>
      <c r="L49432" s="52">
        <v>10928</v>
      </c>
      <c r="M49432" s="52">
        <v>3584</v>
      </c>
      <c r="N49432" s="52">
        <v>37515824</v>
      </c>
      <c r="O49432" s="52">
        <v>12303872</v>
      </c>
      <c r="P49432" s="55">
        <v>25211952</v>
      </c>
    </row>
    <row r="49433" spans="1:16" x14ac:dyDescent="0.25">
      <c r="A49433" s="7" t="s">
        <v>17</v>
      </c>
      <c r="B49433" s="8" t="s">
        <v>22</v>
      </c>
      <c r="C49433" s="8" t="s">
        <v>44</v>
      </c>
      <c r="D49433" s="8" t="s">
        <v>15</v>
      </c>
      <c r="E49433" s="8" t="s">
        <v>16</v>
      </c>
      <c r="F49433" s="24">
        <v>41355</v>
      </c>
      <c r="G49433" s="6" t="s">
        <v>231</v>
      </c>
      <c r="H49433" s="26">
        <v>2013</v>
      </c>
      <c r="I49433" s="11">
        <v>575045287</v>
      </c>
      <c r="J49433" s="24">
        <v>41374</v>
      </c>
      <c r="K49433" s="16">
        <v>7534</v>
      </c>
      <c r="L49433" s="53">
        <v>65121</v>
      </c>
      <c r="M49433" s="53">
        <v>52496</v>
      </c>
      <c r="N49433" s="53">
        <v>490621614</v>
      </c>
      <c r="O49433" s="53">
        <v>395504864</v>
      </c>
      <c r="P49433" s="56">
        <v>95116750</v>
      </c>
    </row>
    <row r="49434" spans="1:16" x14ac:dyDescent="0.25">
      <c r="A49434" s="5" t="s">
        <v>17</v>
      </c>
      <c r="B49434" s="6" t="s">
        <v>48</v>
      </c>
      <c r="C49434" s="6" t="s">
        <v>51</v>
      </c>
      <c r="D49434" s="6" t="s">
        <v>15</v>
      </c>
      <c r="E49434" s="6" t="s">
        <v>16</v>
      </c>
      <c r="F49434" s="23">
        <v>40551</v>
      </c>
      <c r="G49434" s="6" t="s">
        <v>229</v>
      </c>
      <c r="H49434" s="26">
        <v>2011</v>
      </c>
      <c r="I49434" s="10">
        <v>356685578</v>
      </c>
      <c r="J49434" s="23">
        <v>40599</v>
      </c>
      <c r="K49434" s="15">
        <v>44</v>
      </c>
      <c r="L49434" s="52">
        <v>4745</v>
      </c>
      <c r="M49434" s="52">
        <v>3179</v>
      </c>
      <c r="N49434" s="52">
        <v>208780</v>
      </c>
      <c r="O49434" s="52">
        <v>139876</v>
      </c>
      <c r="P49434" s="55">
        <v>68904</v>
      </c>
    </row>
    <row r="49435" spans="1:16" x14ac:dyDescent="0.25">
      <c r="A49435" s="7" t="s">
        <v>17</v>
      </c>
      <c r="B49435" s="8" t="s">
        <v>164</v>
      </c>
      <c r="C49435" s="8" t="s">
        <v>92</v>
      </c>
      <c r="D49435" s="8" t="s">
        <v>20</v>
      </c>
      <c r="E49435" s="8" t="s">
        <v>21</v>
      </c>
      <c r="F49435" s="24">
        <v>41275</v>
      </c>
      <c r="G49435" s="6" t="s">
        <v>229</v>
      </c>
      <c r="H49435" s="26">
        <v>2013</v>
      </c>
      <c r="I49435" s="11">
        <v>684964358</v>
      </c>
      <c r="J49435" s="24">
        <v>41321</v>
      </c>
      <c r="K49435" s="16">
        <v>5030</v>
      </c>
      <c r="L49435" s="53">
        <v>10928</v>
      </c>
      <c r="M49435" s="53">
        <v>3584</v>
      </c>
      <c r="N49435" s="53">
        <v>54967840</v>
      </c>
      <c r="O49435" s="53">
        <v>18027520</v>
      </c>
      <c r="P49435" s="56">
        <v>36940320</v>
      </c>
    </row>
    <row r="49436" spans="1:16" x14ac:dyDescent="0.25">
      <c r="A49436" s="5" t="s">
        <v>17</v>
      </c>
      <c r="B49436" s="6" t="s">
        <v>99</v>
      </c>
      <c r="C49436" s="6" t="s">
        <v>37</v>
      </c>
      <c r="D49436" s="6" t="s">
        <v>15</v>
      </c>
      <c r="E49436" s="6" t="s">
        <v>16</v>
      </c>
      <c r="F49436" s="23">
        <v>42596</v>
      </c>
      <c r="G49436" s="6" t="s">
        <v>224</v>
      </c>
      <c r="H49436" s="26">
        <v>2016</v>
      </c>
      <c r="I49436" s="10">
        <v>220867955</v>
      </c>
      <c r="J49436" s="23">
        <v>42606</v>
      </c>
      <c r="K49436" s="15">
        <v>8591</v>
      </c>
      <c r="L49436" s="52">
        <v>933</v>
      </c>
      <c r="M49436" s="52">
        <v>692</v>
      </c>
      <c r="N49436" s="52">
        <v>8015403</v>
      </c>
      <c r="O49436" s="52">
        <v>5944972</v>
      </c>
      <c r="P49436" s="55">
        <v>2070431</v>
      </c>
    </row>
    <row r="49437" spans="1:16" x14ac:dyDescent="0.25">
      <c r="A49437" s="7" t="s">
        <v>62</v>
      </c>
      <c r="B49437" s="8" t="s">
        <v>73</v>
      </c>
      <c r="C49437" s="8" t="s">
        <v>27</v>
      </c>
      <c r="D49437" s="8" t="s">
        <v>20</v>
      </c>
      <c r="E49437" s="8" t="s">
        <v>35</v>
      </c>
      <c r="F49437" s="24">
        <v>42585</v>
      </c>
      <c r="G49437" s="6" t="s">
        <v>224</v>
      </c>
      <c r="H49437" s="26">
        <v>2016</v>
      </c>
      <c r="I49437" s="11">
        <v>395695197</v>
      </c>
      <c r="J49437" s="24">
        <v>42614</v>
      </c>
      <c r="K49437" s="16">
        <v>3857</v>
      </c>
      <c r="L49437" s="53">
        <v>20570</v>
      </c>
      <c r="M49437" s="53">
        <v>11711</v>
      </c>
      <c r="N49437" s="53">
        <v>79338490</v>
      </c>
      <c r="O49437" s="53">
        <v>45169327</v>
      </c>
      <c r="P49437" s="56">
        <v>34169163</v>
      </c>
    </row>
    <row r="49438" spans="1:16" x14ac:dyDescent="0.25">
      <c r="A49438" s="5" t="s">
        <v>62</v>
      </c>
      <c r="B49438" s="6" t="s">
        <v>108</v>
      </c>
      <c r="C49438" s="6" t="s">
        <v>41</v>
      </c>
      <c r="D49438" s="6" t="s">
        <v>20</v>
      </c>
      <c r="E49438" s="6" t="s">
        <v>24</v>
      </c>
      <c r="F49438" s="23">
        <v>42470</v>
      </c>
      <c r="G49438" s="6" t="s">
        <v>234</v>
      </c>
      <c r="H49438" s="26">
        <v>2016</v>
      </c>
      <c r="I49438" s="10">
        <v>461057412</v>
      </c>
      <c r="J49438" s="23">
        <v>42470</v>
      </c>
      <c r="K49438" s="15">
        <v>5989</v>
      </c>
      <c r="L49438" s="52">
        <v>15406</v>
      </c>
      <c r="M49438" s="52">
        <v>9093</v>
      </c>
      <c r="N49438" s="52">
        <v>92266534</v>
      </c>
      <c r="O49438" s="52">
        <v>54457977</v>
      </c>
      <c r="P49438" s="55">
        <v>37808557</v>
      </c>
    </row>
    <row r="49439" spans="1:16" x14ac:dyDescent="0.25">
      <c r="A49439" s="7" t="s">
        <v>38</v>
      </c>
      <c r="B49439" s="8" t="s">
        <v>58</v>
      </c>
      <c r="C49439" s="8" t="s">
        <v>44</v>
      </c>
      <c r="D49439" s="8" t="s">
        <v>15</v>
      </c>
      <c r="E49439" s="8" t="s">
        <v>16</v>
      </c>
      <c r="F49439" s="24">
        <v>42484</v>
      </c>
      <c r="G49439" s="6" t="s">
        <v>234</v>
      </c>
      <c r="H49439" s="26">
        <v>2016</v>
      </c>
      <c r="I49439" s="11">
        <v>638878428</v>
      </c>
      <c r="J49439" s="24">
        <v>42498</v>
      </c>
      <c r="K49439" s="16">
        <v>7179</v>
      </c>
      <c r="L49439" s="53">
        <v>65121</v>
      </c>
      <c r="M49439" s="53">
        <v>52496</v>
      </c>
      <c r="N49439" s="53">
        <v>467503659</v>
      </c>
      <c r="O49439" s="53">
        <v>376868784</v>
      </c>
      <c r="P49439" s="56">
        <v>90634875</v>
      </c>
    </row>
    <row r="49440" spans="1:16" x14ac:dyDescent="0.25">
      <c r="A49440" s="5" t="s">
        <v>52</v>
      </c>
      <c r="B49440" s="6" t="s">
        <v>173</v>
      </c>
      <c r="C49440" s="6" t="s">
        <v>37</v>
      </c>
      <c r="D49440" s="6" t="s">
        <v>15</v>
      </c>
      <c r="E49440" s="6" t="s">
        <v>16</v>
      </c>
      <c r="F49440" s="23">
        <v>40485</v>
      </c>
      <c r="G49440" s="6" t="s">
        <v>225</v>
      </c>
      <c r="H49440" s="26">
        <v>2010</v>
      </c>
      <c r="I49440" s="10">
        <v>771394574</v>
      </c>
      <c r="J49440" s="23">
        <v>40505</v>
      </c>
      <c r="K49440" s="15">
        <v>1651</v>
      </c>
      <c r="L49440" s="52">
        <v>933</v>
      </c>
      <c r="M49440" s="52">
        <v>692</v>
      </c>
      <c r="N49440" s="52">
        <v>1540383</v>
      </c>
      <c r="O49440" s="52">
        <v>1142492</v>
      </c>
      <c r="P49440" s="55">
        <v>397891</v>
      </c>
    </row>
    <row r="49441" spans="1:16" x14ac:dyDescent="0.25">
      <c r="A49441" s="7" t="s">
        <v>17</v>
      </c>
      <c r="B49441" s="8" t="s">
        <v>88</v>
      </c>
      <c r="C49441" s="8" t="s">
        <v>33</v>
      </c>
      <c r="D49441" s="8" t="s">
        <v>20</v>
      </c>
      <c r="E49441" s="8" t="s">
        <v>16</v>
      </c>
      <c r="F49441" s="24">
        <v>41633</v>
      </c>
      <c r="G49441" s="6" t="s">
        <v>235</v>
      </c>
      <c r="H49441" s="26">
        <v>2013</v>
      </c>
      <c r="I49441" s="11">
        <v>771154677</v>
      </c>
      <c r="J49441" s="24">
        <v>41641</v>
      </c>
      <c r="K49441" s="16">
        <v>661</v>
      </c>
      <c r="L49441" s="53">
        <v>43720</v>
      </c>
      <c r="M49441" s="53">
        <v>26333</v>
      </c>
      <c r="N49441" s="53">
        <v>28898920</v>
      </c>
      <c r="O49441" s="53">
        <v>17406113</v>
      </c>
      <c r="P49441" s="56">
        <v>11492807</v>
      </c>
    </row>
    <row r="49442" spans="1:16" x14ac:dyDescent="0.25">
      <c r="A49442" s="5" t="s">
        <v>85</v>
      </c>
      <c r="B49442" s="6" t="s">
        <v>97</v>
      </c>
      <c r="C49442" s="6" t="s">
        <v>51</v>
      </c>
      <c r="D49442" s="6" t="s">
        <v>20</v>
      </c>
      <c r="E49442" s="6" t="s">
        <v>24</v>
      </c>
      <c r="F49442" s="23">
        <v>40413</v>
      </c>
      <c r="G49442" s="6" t="s">
        <v>224</v>
      </c>
      <c r="H49442" s="26">
        <v>2010</v>
      </c>
      <c r="I49442" s="10">
        <v>171020066</v>
      </c>
      <c r="J49442" s="23">
        <v>40445</v>
      </c>
      <c r="K49442" s="15">
        <v>7493</v>
      </c>
      <c r="L49442" s="52">
        <v>4745</v>
      </c>
      <c r="M49442" s="52">
        <v>3179</v>
      </c>
      <c r="N49442" s="52">
        <v>35554285</v>
      </c>
      <c r="O49442" s="52">
        <v>23820247</v>
      </c>
      <c r="P49442" s="55">
        <v>11734038</v>
      </c>
    </row>
    <row r="49443" spans="1:16" x14ac:dyDescent="0.25">
      <c r="A49443" s="7" t="s">
        <v>12</v>
      </c>
      <c r="B49443" s="8" t="s">
        <v>141</v>
      </c>
      <c r="C49443" s="8" t="s">
        <v>47</v>
      </c>
      <c r="D49443" s="8" t="s">
        <v>20</v>
      </c>
      <c r="E49443" s="8" t="s">
        <v>35</v>
      </c>
      <c r="F49443" s="24">
        <v>41381</v>
      </c>
      <c r="G49443" s="6" t="s">
        <v>234</v>
      </c>
      <c r="H49443" s="26">
        <v>2013</v>
      </c>
      <c r="I49443" s="11">
        <v>374164569</v>
      </c>
      <c r="J49443" s="24">
        <v>41413</v>
      </c>
      <c r="K49443" s="16">
        <v>2466</v>
      </c>
      <c r="L49443" s="53">
        <v>8173</v>
      </c>
      <c r="M49443" s="53">
        <v>5667</v>
      </c>
      <c r="N49443" s="53">
        <v>20154618</v>
      </c>
      <c r="O49443" s="53">
        <v>13974822</v>
      </c>
      <c r="P49443" s="56">
        <v>6179796</v>
      </c>
    </row>
    <row r="49444" spans="1:16" x14ac:dyDescent="0.25">
      <c r="A49444" s="5" t="s">
        <v>17</v>
      </c>
      <c r="B49444" s="6" t="s">
        <v>220</v>
      </c>
      <c r="C49444" s="6" t="s">
        <v>51</v>
      </c>
      <c r="D49444" s="6" t="s">
        <v>15</v>
      </c>
      <c r="E49444" s="6" t="s">
        <v>24</v>
      </c>
      <c r="F49444" s="23">
        <v>41184</v>
      </c>
      <c r="G49444" s="6" t="s">
        <v>230</v>
      </c>
      <c r="H49444" s="26">
        <v>2012</v>
      </c>
      <c r="I49444" s="10">
        <v>604074513</v>
      </c>
      <c r="J49444" s="23">
        <v>41196</v>
      </c>
      <c r="K49444" s="15">
        <v>7927</v>
      </c>
      <c r="L49444" s="52">
        <v>4745</v>
      </c>
      <c r="M49444" s="52">
        <v>3179</v>
      </c>
      <c r="N49444" s="52">
        <v>37613615</v>
      </c>
      <c r="O49444" s="52">
        <v>25199933</v>
      </c>
      <c r="P49444" s="55">
        <v>12413682</v>
      </c>
    </row>
    <row r="49445" spans="1:16" x14ac:dyDescent="0.25">
      <c r="A49445" s="7" t="s">
        <v>28</v>
      </c>
      <c r="B49445" s="8" t="s">
        <v>195</v>
      </c>
      <c r="C49445" s="8" t="s">
        <v>92</v>
      </c>
      <c r="D49445" s="8" t="s">
        <v>15</v>
      </c>
      <c r="E49445" s="8" t="s">
        <v>35</v>
      </c>
      <c r="F49445" s="24">
        <v>41006</v>
      </c>
      <c r="G49445" s="6" t="s">
        <v>234</v>
      </c>
      <c r="H49445" s="26">
        <v>2012</v>
      </c>
      <c r="I49445" s="11">
        <v>154548728</v>
      </c>
      <c r="J49445" s="24">
        <v>41022</v>
      </c>
      <c r="K49445" s="16">
        <v>3258</v>
      </c>
      <c r="L49445" s="53">
        <v>10928</v>
      </c>
      <c r="M49445" s="53">
        <v>3584</v>
      </c>
      <c r="N49445" s="53">
        <v>35603424</v>
      </c>
      <c r="O49445" s="53">
        <v>11676672</v>
      </c>
      <c r="P49445" s="56">
        <v>23926752</v>
      </c>
    </row>
    <row r="49446" spans="1:16" x14ac:dyDescent="0.25">
      <c r="A49446" s="5" t="s">
        <v>52</v>
      </c>
      <c r="B49446" s="6" t="s">
        <v>173</v>
      </c>
      <c r="C49446" s="6" t="s">
        <v>92</v>
      </c>
      <c r="D49446" s="6" t="s">
        <v>15</v>
      </c>
      <c r="E49446" s="6" t="s">
        <v>24</v>
      </c>
      <c r="F49446" s="23">
        <v>42420</v>
      </c>
      <c r="G49446" s="6" t="s">
        <v>227</v>
      </c>
      <c r="H49446" s="26">
        <v>2016</v>
      </c>
      <c r="I49446" s="10">
        <v>639698541</v>
      </c>
      <c r="J49446" s="23">
        <v>42470</v>
      </c>
      <c r="K49446" s="15">
        <v>9869</v>
      </c>
      <c r="L49446" s="52">
        <v>10928</v>
      </c>
      <c r="M49446" s="52">
        <v>3584</v>
      </c>
      <c r="N49446" s="52">
        <v>107848432</v>
      </c>
      <c r="O49446" s="52">
        <v>35370496</v>
      </c>
      <c r="P49446" s="55">
        <v>72477936</v>
      </c>
    </row>
    <row r="49447" spans="1:16" x14ac:dyDescent="0.25">
      <c r="A49447" s="7" t="s">
        <v>38</v>
      </c>
      <c r="B49447" s="8" t="s">
        <v>45</v>
      </c>
      <c r="C49447" s="8" t="s">
        <v>23</v>
      </c>
      <c r="D49447" s="8" t="s">
        <v>15</v>
      </c>
      <c r="E49447" s="8" t="s">
        <v>16</v>
      </c>
      <c r="F49447" s="24">
        <v>40474</v>
      </c>
      <c r="G49447" s="6" t="s">
        <v>230</v>
      </c>
      <c r="H49447" s="26">
        <v>2010</v>
      </c>
      <c r="I49447" s="11">
        <v>143947780</v>
      </c>
      <c r="J49447" s="24">
        <v>40480</v>
      </c>
      <c r="K49447" s="16">
        <v>6202</v>
      </c>
      <c r="L49447" s="53">
        <v>42189</v>
      </c>
      <c r="M49447" s="53">
        <v>36469</v>
      </c>
      <c r="N49447" s="53">
        <v>261656178</v>
      </c>
      <c r="O49447" s="53">
        <v>226180738</v>
      </c>
      <c r="P49447" s="56">
        <v>35475440</v>
      </c>
    </row>
    <row r="49448" spans="1:16" x14ac:dyDescent="0.25">
      <c r="A49448" s="5" t="s">
        <v>52</v>
      </c>
      <c r="B49448" s="6" t="s">
        <v>57</v>
      </c>
      <c r="C49448" s="6" t="s">
        <v>23</v>
      </c>
      <c r="D49448" s="6" t="s">
        <v>15</v>
      </c>
      <c r="E49448" s="6" t="s">
        <v>16</v>
      </c>
      <c r="F49448" s="23">
        <v>41668</v>
      </c>
      <c r="G49448" s="6" t="s">
        <v>229</v>
      </c>
      <c r="H49448" s="26">
        <v>2014</v>
      </c>
      <c r="I49448" s="10">
        <v>872032773</v>
      </c>
      <c r="J49448" s="23">
        <v>41713</v>
      </c>
      <c r="K49448" s="15">
        <v>2731</v>
      </c>
      <c r="L49448" s="52">
        <v>42189</v>
      </c>
      <c r="M49448" s="52">
        <v>36469</v>
      </c>
      <c r="N49448" s="52">
        <v>115218159</v>
      </c>
      <c r="O49448" s="52">
        <v>99596839</v>
      </c>
      <c r="P49448" s="55">
        <v>15621320</v>
      </c>
    </row>
    <row r="49449" spans="1:16" x14ac:dyDescent="0.25">
      <c r="A49449" s="7" t="s">
        <v>17</v>
      </c>
      <c r="B49449" s="8" t="s">
        <v>174</v>
      </c>
      <c r="C49449" s="8" t="s">
        <v>37</v>
      </c>
      <c r="D49449" s="8" t="s">
        <v>20</v>
      </c>
      <c r="E49449" s="8" t="s">
        <v>24</v>
      </c>
      <c r="F49449" s="24">
        <v>40444</v>
      </c>
      <c r="G49449" s="6" t="s">
        <v>228</v>
      </c>
      <c r="H49449" s="26">
        <v>2010</v>
      </c>
      <c r="I49449" s="11">
        <v>599002349</v>
      </c>
      <c r="J49449" s="24">
        <v>40453</v>
      </c>
      <c r="K49449" s="16">
        <v>6961</v>
      </c>
      <c r="L49449" s="53">
        <v>933</v>
      </c>
      <c r="M49449" s="53">
        <v>692</v>
      </c>
      <c r="N49449" s="53">
        <v>6494613</v>
      </c>
      <c r="O49449" s="53">
        <v>4817012</v>
      </c>
      <c r="P49449" s="56">
        <v>1677601</v>
      </c>
    </row>
    <row r="49450" spans="1:16" x14ac:dyDescent="0.25">
      <c r="A49450" s="5" t="s">
        <v>52</v>
      </c>
      <c r="B49450" s="6" t="s">
        <v>173</v>
      </c>
      <c r="C49450" s="6" t="s">
        <v>27</v>
      </c>
      <c r="D49450" s="6" t="s">
        <v>15</v>
      </c>
      <c r="E49450" s="6" t="s">
        <v>24</v>
      </c>
      <c r="F49450" s="23">
        <v>42699</v>
      </c>
      <c r="G49450" s="6" t="s">
        <v>225</v>
      </c>
      <c r="H49450" s="26">
        <v>2016</v>
      </c>
      <c r="I49450" s="10">
        <v>320217835</v>
      </c>
      <c r="J49450" s="23">
        <v>42709</v>
      </c>
      <c r="K49450" s="15">
        <v>8428</v>
      </c>
      <c r="L49450" s="52">
        <v>20570</v>
      </c>
      <c r="M49450" s="52">
        <v>11711</v>
      </c>
      <c r="N49450" s="52">
        <v>173363960</v>
      </c>
      <c r="O49450" s="52">
        <v>98700308</v>
      </c>
      <c r="P49450" s="55">
        <v>74663652</v>
      </c>
    </row>
    <row r="49451" spans="1:16" x14ac:dyDescent="0.25">
      <c r="A49451" s="7" t="s">
        <v>28</v>
      </c>
      <c r="B49451" s="8" t="s">
        <v>191</v>
      </c>
      <c r="C49451" s="8" t="s">
        <v>41</v>
      </c>
      <c r="D49451" s="8" t="s">
        <v>20</v>
      </c>
      <c r="E49451" s="8" t="s">
        <v>35</v>
      </c>
      <c r="F49451" s="24">
        <v>42268</v>
      </c>
      <c r="G49451" s="6" t="s">
        <v>228</v>
      </c>
      <c r="H49451" s="26">
        <v>2015</v>
      </c>
      <c r="I49451" s="11">
        <v>201353061</v>
      </c>
      <c r="J49451" s="24">
        <v>42314</v>
      </c>
      <c r="K49451" s="16">
        <v>3700</v>
      </c>
      <c r="L49451" s="53">
        <v>15406</v>
      </c>
      <c r="M49451" s="53">
        <v>9093</v>
      </c>
      <c r="N49451" s="53">
        <v>57002200</v>
      </c>
      <c r="O49451" s="53">
        <v>33644100</v>
      </c>
      <c r="P49451" s="56">
        <v>23358100</v>
      </c>
    </row>
    <row r="49452" spans="1:16" x14ac:dyDescent="0.25">
      <c r="A49452" s="5" t="s">
        <v>28</v>
      </c>
      <c r="B49452" s="6" t="s">
        <v>167</v>
      </c>
      <c r="C49452" s="6" t="s">
        <v>33</v>
      </c>
      <c r="D49452" s="6" t="s">
        <v>15</v>
      </c>
      <c r="E49452" s="6" t="s">
        <v>24</v>
      </c>
      <c r="F49452" s="23">
        <v>41677</v>
      </c>
      <c r="G49452" s="6" t="s">
        <v>227</v>
      </c>
      <c r="H49452" s="26">
        <v>2014</v>
      </c>
      <c r="I49452" s="10">
        <v>928394353</v>
      </c>
      <c r="J49452" s="23">
        <v>41701</v>
      </c>
      <c r="K49452" s="15">
        <v>1375</v>
      </c>
      <c r="L49452" s="52">
        <v>43720</v>
      </c>
      <c r="M49452" s="52">
        <v>26333</v>
      </c>
      <c r="N49452" s="52">
        <v>60115000</v>
      </c>
      <c r="O49452" s="52">
        <v>36207875</v>
      </c>
      <c r="P49452" s="55">
        <v>23907125</v>
      </c>
    </row>
    <row r="49453" spans="1:16" x14ac:dyDescent="0.25">
      <c r="A49453" s="7" t="s">
        <v>12</v>
      </c>
      <c r="B49453" s="8" t="s">
        <v>126</v>
      </c>
      <c r="C49453" s="8" t="s">
        <v>92</v>
      </c>
      <c r="D49453" s="8" t="s">
        <v>20</v>
      </c>
      <c r="E49453" s="8" t="s">
        <v>16</v>
      </c>
      <c r="F49453" s="24">
        <v>42455</v>
      </c>
      <c r="G49453" s="6" t="s">
        <v>231</v>
      </c>
      <c r="H49453" s="26">
        <v>2016</v>
      </c>
      <c r="I49453" s="11">
        <v>557640540</v>
      </c>
      <c r="J49453" s="24">
        <v>42502</v>
      </c>
      <c r="K49453" s="16">
        <v>7083</v>
      </c>
      <c r="L49453" s="53">
        <v>10928</v>
      </c>
      <c r="M49453" s="53">
        <v>3584</v>
      </c>
      <c r="N49453" s="53">
        <v>77403024</v>
      </c>
      <c r="O49453" s="53">
        <v>25385472</v>
      </c>
      <c r="P49453" s="56">
        <v>52017552</v>
      </c>
    </row>
    <row r="49454" spans="1:16" x14ac:dyDescent="0.25">
      <c r="A49454" s="5" t="s">
        <v>62</v>
      </c>
      <c r="B49454" s="6" t="s">
        <v>138</v>
      </c>
      <c r="C49454" s="6" t="s">
        <v>33</v>
      </c>
      <c r="D49454" s="6" t="s">
        <v>20</v>
      </c>
      <c r="E49454" s="6" t="s">
        <v>24</v>
      </c>
      <c r="F49454" s="23">
        <v>40990</v>
      </c>
      <c r="G49454" s="6" t="s">
        <v>231</v>
      </c>
      <c r="H49454" s="26">
        <v>2012</v>
      </c>
      <c r="I49454" s="10">
        <v>365702950</v>
      </c>
      <c r="J49454" s="23">
        <v>41013</v>
      </c>
      <c r="K49454" s="15">
        <v>8485</v>
      </c>
      <c r="L49454" s="52">
        <v>43720</v>
      </c>
      <c r="M49454" s="52">
        <v>26333</v>
      </c>
      <c r="N49454" s="52">
        <v>370964200</v>
      </c>
      <c r="O49454" s="52">
        <v>223435505</v>
      </c>
      <c r="P49454" s="55">
        <v>147528695</v>
      </c>
    </row>
    <row r="49455" spans="1:16" x14ac:dyDescent="0.25">
      <c r="A49455" s="7" t="s">
        <v>12</v>
      </c>
      <c r="B49455" s="8" t="s">
        <v>84</v>
      </c>
      <c r="C49455" s="8" t="s">
        <v>41</v>
      </c>
      <c r="D49455" s="8" t="s">
        <v>20</v>
      </c>
      <c r="E49455" s="8" t="s">
        <v>24</v>
      </c>
      <c r="F49455" s="24">
        <v>40973</v>
      </c>
      <c r="G49455" s="6" t="s">
        <v>231</v>
      </c>
      <c r="H49455" s="26">
        <v>2012</v>
      </c>
      <c r="I49455" s="11">
        <v>799505412</v>
      </c>
      <c r="J49455" s="24">
        <v>40979</v>
      </c>
      <c r="K49455" s="16">
        <v>273</v>
      </c>
      <c r="L49455" s="53">
        <v>15406</v>
      </c>
      <c r="M49455" s="53">
        <v>9093</v>
      </c>
      <c r="N49455" s="53">
        <v>4205838</v>
      </c>
      <c r="O49455" s="53">
        <v>2482389</v>
      </c>
      <c r="P49455" s="56">
        <v>1723449</v>
      </c>
    </row>
    <row r="49456" spans="1:16" x14ac:dyDescent="0.25">
      <c r="A49456" s="5" t="s">
        <v>38</v>
      </c>
      <c r="B49456" s="6" t="s">
        <v>39</v>
      </c>
      <c r="C49456" s="6" t="s">
        <v>33</v>
      </c>
      <c r="D49456" s="6" t="s">
        <v>20</v>
      </c>
      <c r="E49456" s="6" t="s">
        <v>16</v>
      </c>
      <c r="F49456" s="23">
        <v>40951</v>
      </c>
      <c r="G49456" s="6" t="s">
        <v>227</v>
      </c>
      <c r="H49456" s="26">
        <v>2012</v>
      </c>
      <c r="I49456" s="10">
        <v>126284253</v>
      </c>
      <c r="J49456" s="23">
        <v>40960</v>
      </c>
      <c r="K49456" s="15">
        <v>9172</v>
      </c>
      <c r="L49456" s="52">
        <v>43720</v>
      </c>
      <c r="M49456" s="52">
        <v>26333</v>
      </c>
      <c r="N49456" s="52">
        <v>400999840</v>
      </c>
      <c r="O49456" s="52">
        <v>241526276</v>
      </c>
      <c r="P49456" s="55">
        <v>159473564</v>
      </c>
    </row>
    <row r="49457" spans="1:16" x14ac:dyDescent="0.25">
      <c r="A49457" s="7" t="s">
        <v>12</v>
      </c>
      <c r="B49457" s="8" t="s">
        <v>127</v>
      </c>
      <c r="C49457" s="8" t="s">
        <v>47</v>
      </c>
      <c r="D49457" s="8" t="s">
        <v>20</v>
      </c>
      <c r="E49457" s="8" t="s">
        <v>21</v>
      </c>
      <c r="F49457" s="24">
        <v>41246</v>
      </c>
      <c r="G49457" s="6" t="s">
        <v>235</v>
      </c>
      <c r="H49457" s="26">
        <v>2012</v>
      </c>
      <c r="I49457" s="11">
        <v>283588302</v>
      </c>
      <c r="J49457" s="24">
        <v>41280</v>
      </c>
      <c r="K49457" s="16">
        <v>8935</v>
      </c>
      <c r="L49457" s="53">
        <v>8173</v>
      </c>
      <c r="M49457" s="53">
        <v>5667</v>
      </c>
      <c r="N49457" s="53">
        <v>73025755</v>
      </c>
      <c r="O49457" s="53">
        <v>50634645</v>
      </c>
      <c r="P49457" s="56">
        <v>22391110</v>
      </c>
    </row>
    <row r="49458" spans="1:16" x14ac:dyDescent="0.25">
      <c r="A49458" s="5" t="s">
        <v>28</v>
      </c>
      <c r="B49458" s="6" t="s">
        <v>113</v>
      </c>
      <c r="C49458" s="6" t="s">
        <v>33</v>
      </c>
      <c r="D49458" s="6" t="s">
        <v>15</v>
      </c>
      <c r="E49458" s="6" t="s">
        <v>24</v>
      </c>
      <c r="F49458" s="23">
        <v>42566</v>
      </c>
      <c r="G49458" s="6" t="s">
        <v>233</v>
      </c>
      <c r="H49458" s="26">
        <v>2016</v>
      </c>
      <c r="I49458" s="10">
        <v>129278886</v>
      </c>
      <c r="J49458" s="23">
        <v>42612</v>
      </c>
      <c r="K49458" s="15">
        <v>5350</v>
      </c>
      <c r="L49458" s="52">
        <v>43720</v>
      </c>
      <c r="M49458" s="52">
        <v>26333</v>
      </c>
      <c r="N49458" s="52">
        <v>233902000</v>
      </c>
      <c r="O49458" s="52">
        <v>140881550</v>
      </c>
      <c r="P49458" s="55">
        <v>93020450</v>
      </c>
    </row>
    <row r="49459" spans="1:16" x14ac:dyDescent="0.25">
      <c r="A49459" s="7" t="s">
        <v>52</v>
      </c>
      <c r="B49459" s="8" t="s">
        <v>153</v>
      </c>
      <c r="C49459" s="8" t="s">
        <v>14</v>
      </c>
      <c r="D49459" s="8" t="s">
        <v>15</v>
      </c>
      <c r="E49459" s="8" t="s">
        <v>16</v>
      </c>
      <c r="F49459" s="24">
        <v>41861</v>
      </c>
      <c r="G49459" s="6" t="s">
        <v>224</v>
      </c>
      <c r="H49459" s="26">
        <v>2014</v>
      </c>
      <c r="I49459" s="11">
        <v>391529834</v>
      </c>
      <c r="J49459" s="24">
        <v>41910</v>
      </c>
      <c r="K49459" s="16">
        <v>1233</v>
      </c>
      <c r="L49459" s="53">
        <v>66827</v>
      </c>
      <c r="M49459" s="53">
        <v>50254</v>
      </c>
      <c r="N49459" s="53">
        <v>82397691</v>
      </c>
      <c r="O49459" s="53">
        <v>61963182</v>
      </c>
      <c r="P49459" s="56">
        <v>20434509</v>
      </c>
    </row>
    <row r="49460" spans="1:16" x14ac:dyDescent="0.25">
      <c r="A49460" s="5" t="s">
        <v>28</v>
      </c>
      <c r="B49460" s="6" t="s">
        <v>221</v>
      </c>
      <c r="C49460" s="6" t="s">
        <v>14</v>
      </c>
      <c r="D49460" s="6" t="s">
        <v>20</v>
      </c>
      <c r="E49460" s="6" t="s">
        <v>24</v>
      </c>
      <c r="F49460" s="23">
        <v>41999</v>
      </c>
      <c r="G49460" s="6" t="s">
        <v>235</v>
      </c>
      <c r="H49460" s="26">
        <v>2014</v>
      </c>
      <c r="I49460" s="10">
        <v>518827474</v>
      </c>
      <c r="J49460" s="23">
        <v>42007</v>
      </c>
      <c r="K49460" s="15">
        <v>1434</v>
      </c>
      <c r="L49460" s="52">
        <v>66827</v>
      </c>
      <c r="M49460" s="52">
        <v>50254</v>
      </c>
      <c r="N49460" s="52">
        <v>95829918</v>
      </c>
      <c r="O49460" s="52">
        <v>72064236</v>
      </c>
      <c r="P49460" s="55">
        <v>23765682</v>
      </c>
    </row>
    <row r="49461" spans="1:16" x14ac:dyDescent="0.25">
      <c r="A49461" s="7" t="s">
        <v>12</v>
      </c>
      <c r="B49461" s="8" t="s">
        <v>166</v>
      </c>
      <c r="C49461" s="8" t="s">
        <v>59</v>
      </c>
      <c r="D49461" s="8" t="s">
        <v>20</v>
      </c>
      <c r="E49461" s="8" t="s">
        <v>21</v>
      </c>
      <c r="F49461" s="24">
        <v>42091</v>
      </c>
      <c r="G49461" s="6" t="s">
        <v>231</v>
      </c>
      <c r="H49461" s="26">
        <v>2015</v>
      </c>
      <c r="I49461" s="11">
        <v>929970633</v>
      </c>
      <c r="J49461" s="24">
        <v>42122</v>
      </c>
      <c r="K49461" s="16">
        <v>7831</v>
      </c>
      <c r="L49461" s="53">
        <v>15258</v>
      </c>
      <c r="M49461" s="53">
        <v>9744</v>
      </c>
      <c r="N49461" s="53">
        <v>119485398</v>
      </c>
      <c r="O49461" s="53">
        <v>76305264</v>
      </c>
      <c r="P49461" s="56">
        <v>43180134</v>
      </c>
    </row>
    <row r="49462" spans="1:16" x14ac:dyDescent="0.25">
      <c r="A49462" s="5" t="s">
        <v>38</v>
      </c>
      <c r="B49462" s="6" t="s">
        <v>42</v>
      </c>
      <c r="C49462" s="6" t="s">
        <v>37</v>
      </c>
      <c r="D49462" s="6" t="s">
        <v>15</v>
      </c>
      <c r="E49462" s="6" t="s">
        <v>24</v>
      </c>
      <c r="F49462" s="23">
        <v>41637</v>
      </c>
      <c r="G49462" s="6" t="s">
        <v>235</v>
      </c>
      <c r="H49462" s="26">
        <v>2013</v>
      </c>
      <c r="I49462" s="10">
        <v>764070641</v>
      </c>
      <c r="J49462" s="23">
        <v>41673</v>
      </c>
      <c r="K49462" s="15">
        <v>4337</v>
      </c>
      <c r="L49462" s="52">
        <v>933</v>
      </c>
      <c r="M49462" s="52">
        <v>692</v>
      </c>
      <c r="N49462" s="52">
        <v>4046421</v>
      </c>
      <c r="O49462" s="52">
        <v>3001204</v>
      </c>
      <c r="P49462" s="55">
        <v>1045217</v>
      </c>
    </row>
    <row r="49463" spans="1:16" x14ac:dyDescent="0.25">
      <c r="A49463" s="7" t="s">
        <v>28</v>
      </c>
      <c r="B49463" s="8" t="s">
        <v>191</v>
      </c>
      <c r="C49463" s="8" t="s">
        <v>14</v>
      </c>
      <c r="D49463" s="8" t="s">
        <v>15</v>
      </c>
      <c r="E49463" s="8" t="s">
        <v>16</v>
      </c>
      <c r="F49463" s="24">
        <v>41906</v>
      </c>
      <c r="G49463" s="6" t="s">
        <v>228</v>
      </c>
      <c r="H49463" s="26">
        <v>2014</v>
      </c>
      <c r="I49463" s="11">
        <v>130551326</v>
      </c>
      <c r="J49463" s="24">
        <v>41934</v>
      </c>
      <c r="K49463" s="16">
        <v>1893</v>
      </c>
      <c r="L49463" s="53">
        <v>66827</v>
      </c>
      <c r="M49463" s="53">
        <v>50254</v>
      </c>
      <c r="N49463" s="53">
        <v>126503511</v>
      </c>
      <c r="O49463" s="53">
        <v>95130822</v>
      </c>
      <c r="P49463" s="56">
        <v>31372689</v>
      </c>
    </row>
    <row r="49464" spans="1:16" x14ac:dyDescent="0.25">
      <c r="A49464" s="5" t="s">
        <v>17</v>
      </c>
      <c r="B49464" s="6" t="s">
        <v>183</v>
      </c>
      <c r="C49464" s="6" t="s">
        <v>19</v>
      </c>
      <c r="D49464" s="6" t="s">
        <v>15</v>
      </c>
      <c r="E49464" s="6" t="s">
        <v>16</v>
      </c>
      <c r="F49464" s="23">
        <v>41794</v>
      </c>
      <c r="G49464" s="6" t="s">
        <v>226</v>
      </c>
      <c r="H49464" s="26">
        <v>2014</v>
      </c>
      <c r="I49464" s="10">
        <v>559149014</v>
      </c>
      <c r="J49464" s="23">
        <v>41822</v>
      </c>
      <c r="K49464" s="15">
        <v>3474</v>
      </c>
      <c r="L49464" s="52">
        <v>25528</v>
      </c>
      <c r="M49464" s="52">
        <v>15942</v>
      </c>
      <c r="N49464" s="52">
        <v>88684272</v>
      </c>
      <c r="O49464" s="52">
        <v>55382508</v>
      </c>
      <c r="P49464" s="55">
        <v>33301764</v>
      </c>
    </row>
    <row r="49465" spans="1:16" x14ac:dyDescent="0.25">
      <c r="A49465" s="7" t="s">
        <v>12</v>
      </c>
      <c r="B49465" s="8" t="s">
        <v>83</v>
      </c>
      <c r="C49465" s="8" t="s">
        <v>92</v>
      </c>
      <c r="D49465" s="8" t="s">
        <v>20</v>
      </c>
      <c r="E49465" s="8" t="s">
        <v>16</v>
      </c>
      <c r="F49465" s="24">
        <v>41965</v>
      </c>
      <c r="G49465" s="6" t="s">
        <v>225</v>
      </c>
      <c r="H49465" s="26">
        <v>2014</v>
      </c>
      <c r="I49465" s="11">
        <v>949912536</v>
      </c>
      <c r="J49465" s="24">
        <v>42010</v>
      </c>
      <c r="K49465" s="16">
        <v>9083</v>
      </c>
      <c r="L49465" s="53">
        <v>10928</v>
      </c>
      <c r="M49465" s="53">
        <v>3584</v>
      </c>
      <c r="N49465" s="53">
        <v>99259024</v>
      </c>
      <c r="O49465" s="53">
        <v>32553472</v>
      </c>
      <c r="P49465" s="56">
        <v>66705552</v>
      </c>
    </row>
    <row r="49466" spans="1:16" x14ac:dyDescent="0.25">
      <c r="A49466" s="5" t="s">
        <v>62</v>
      </c>
      <c r="B49466" s="6" t="s">
        <v>139</v>
      </c>
      <c r="C49466" s="6" t="s">
        <v>59</v>
      </c>
      <c r="D49466" s="6" t="s">
        <v>20</v>
      </c>
      <c r="E49466" s="6" t="s">
        <v>24</v>
      </c>
      <c r="F49466" s="23">
        <v>40708</v>
      </c>
      <c r="G49466" s="6" t="s">
        <v>226</v>
      </c>
      <c r="H49466" s="26">
        <v>2011</v>
      </c>
      <c r="I49466" s="10">
        <v>723203217</v>
      </c>
      <c r="J49466" s="23">
        <v>40708</v>
      </c>
      <c r="K49466" s="15">
        <v>758</v>
      </c>
      <c r="L49466" s="52">
        <v>15258</v>
      </c>
      <c r="M49466" s="52">
        <v>9744</v>
      </c>
      <c r="N49466" s="52">
        <v>11565564</v>
      </c>
      <c r="O49466" s="52">
        <v>7385952</v>
      </c>
      <c r="P49466" s="55">
        <v>4179612</v>
      </c>
    </row>
    <row r="49467" spans="1:16" x14ac:dyDescent="0.25">
      <c r="A49467" s="7" t="s">
        <v>85</v>
      </c>
      <c r="B49467" s="8" t="s">
        <v>86</v>
      </c>
      <c r="C49467" s="8" t="s">
        <v>44</v>
      </c>
      <c r="D49467" s="8" t="s">
        <v>20</v>
      </c>
      <c r="E49467" s="8" t="s">
        <v>24</v>
      </c>
      <c r="F49467" s="24">
        <v>40851</v>
      </c>
      <c r="G49467" s="6" t="s">
        <v>225</v>
      </c>
      <c r="H49467" s="26">
        <v>2011</v>
      </c>
      <c r="I49467" s="11">
        <v>269694888</v>
      </c>
      <c r="J49467" s="24">
        <v>40854</v>
      </c>
      <c r="K49467" s="16">
        <v>7565</v>
      </c>
      <c r="L49467" s="53">
        <v>65121</v>
      </c>
      <c r="M49467" s="53">
        <v>52496</v>
      </c>
      <c r="N49467" s="53">
        <v>492640365</v>
      </c>
      <c r="O49467" s="53">
        <v>397132240</v>
      </c>
      <c r="P49467" s="56">
        <v>95508125</v>
      </c>
    </row>
    <row r="49468" spans="1:16" x14ac:dyDescent="0.25">
      <c r="A49468" s="5" t="s">
        <v>17</v>
      </c>
      <c r="B49468" s="6" t="s">
        <v>198</v>
      </c>
      <c r="C49468" s="6" t="s">
        <v>41</v>
      </c>
      <c r="D49468" s="6" t="s">
        <v>20</v>
      </c>
      <c r="E49468" s="6" t="s">
        <v>35</v>
      </c>
      <c r="F49468" s="23">
        <v>42843</v>
      </c>
      <c r="G49468" s="6" t="s">
        <v>234</v>
      </c>
      <c r="H49468" s="26">
        <v>2017</v>
      </c>
      <c r="I49468" s="10">
        <v>500373876</v>
      </c>
      <c r="J49468" s="23">
        <v>42870</v>
      </c>
      <c r="K49468" s="15">
        <v>604</v>
      </c>
      <c r="L49468" s="52">
        <v>15406</v>
      </c>
      <c r="M49468" s="52">
        <v>9093</v>
      </c>
      <c r="N49468" s="52">
        <v>9305224</v>
      </c>
      <c r="O49468" s="52">
        <v>5492172</v>
      </c>
      <c r="P49468" s="55">
        <v>3813052</v>
      </c>
    </row>
    <row r="49469" spans="1:16" x14ac:dyDescent="0.25">
      <c r="A49469" s="7" t="s">
        <v>12</v>
      </c>
      <c r="B49469" s="8" t="s">
        <v>192</v>
      </c>
      <c r="C49469" s="8" t="s">
        <v>14</v>
      </c>
      <c r="D49469" s="8" t="s">
        <v>20</v>
      </c>
      <c r="E49469" s="8" t="s">
        <v>35</v>
      </c>
      <c r="F49469" s="24">
        <v>40607</v>
      </c>
      <c r="G49469" s="6" t="s">
        <v>231</v>
      </c>
      <c r="H49469" s="26">
        <v>2011</v>
      </c>
      <c r="I49469" s="11">
        <v>596539008</v>
      </c>
      <c r="J49469" s="24">
        <v>40641</v>
      </c>
      <c r="K49469" s="16">
        <v>8004</v>
      </c>
      <c r="L49469" s="53">
        <v>66827</v>
      </c>
      <c r="M49469" s="53">
        <v>50254</v>
      </c>
      <c r="N49469" s="53">
        <v>534883308</v>
      </c>
      <c r="O49469" s="53">
        <v>402233016</v>
      </c>
      <c r="P49469" s="56">
        <v>132650292</v>
      </c>
    </row>
    <row r="49470" spans="1:16" x14ac:dyDescent="0.25">
      <c r="A49470" s="5" t="s">
        <v>52</v>
      </c>
      <c r="B49470" s="6" t="s">
        <v>89</v>
      </c>
      <c r="C49470" s="6" t="s">
        <v>19</v>
      </c>
      <c r="D49470" s="6" t="s">
        <v>20</v>
      </c>
      <c r="E49470" s="6" t="s">
        <v>35</v>
      </c>
      <c r="F49470" s="23">
        <v>42287</v>
      </c>
      <c r="G49470" s="6" t="s">
        <v>230</v>
      </c>
      <c r="H49470" s="26">
        <v>2015</v>
      </c>
      <c r="I49470" s="10">
        <v>259801614</v>
      </c>
      <c r="J49470" s="23">
        <v>42335</v>
      </c>
      <c r="K49470" s="15">
        <v>9926</v>
      </c>
      <c r="L49470" s="52">
        <v>25528</v>
      </c>
      <c r="M49470" s="52">
        <v>15942</v>
      </c>
      <c r="N49470" s="52">
        <v>253390928</v>
      </c>
      <c r="O49470" s="52">
        <v>158240292</v>
      </c>
      <c r="P49470" s="55">
        <v>95150636</v>
      </c>
    </row>
    <row r="49471" spans="1:16" x14ac:dyDescent="0.25">
      <c r="A49471" s="7" t="s">
        <v>17</v>
      </c>
      <c r="B49471" s="8" t="s">
        <v>77</v>
      </c>
      <c r="C49471" s="8" t="s">
        <v>33</v>
      </c>
      <c r="D49471" s="8" t="s">
        <v>20</v>
      </c>
      <c r="E49471" s="8" t="s">
        <v>21</v>
      </c>
      <c r="F49471" s="24">
        <v>41201</v>
      </c>
      <c r="G49471" s="6" t="s">
        <v>230</v>
      </c>
      <c r="H49471" s="26">
        <v>2012</v>
      </c>
      <c r="I49471" s="11">
        <v>162085521</v>
      </c>
      <c r="J49471" s="24">
        <v>41233</v>
      </c>
      <c r="K49471" s="16">
        <v>3562</v>
      </c>
      <c r="L49471" s="53">
        <v>43720</v>
      </c>
      <c r="M49471" s="53">
        <v>26333</v>
      </c>
      <c r="N49471" s="53">
        <v>155730640</v>
      </c>
      <c r="O49471" s="53">
        <v>93798146</v>
      </c>
      <c r="P49471" s="56">
        <v>61932494</v>
      </c>
    </row>
    <row r="49472" spans="1:16" x14ac:dyDescent="0.25">
      <c r="A49472" s="5" t="s">
        <v>52</v>
      </c>
      <c r="B49472" s="6" t="s">
        <v>71</v>
      </c>
      <c r="C49472" s="6" t="s">
        <v>59</v>
      </c>
      <c r="D49472" s="6" t="s">
        <v>15</v>
      </c>
      <c r="E49472" s="6" t="s">
        <v>35</v>
      </c>
      <c r="F49472" s="23">
        <v>42120</v>
      </c>
      <c r="G49472" s="6" t="s">
        <v>234</v>
      </c>
      <c r="H49472" s="26">
        <v>2015</v>
      </c>
      <c r="I49472" s="10">
        <v>595627057</v>
      </c>
      <c r="J49472" s="23">
        <v>42133</v>
      </c>
      <c r="K49472" s="15">
        <v>8137</v>
      </c>
      <c r="L49472" s="52">
        <v>15258</v>
      </c>
      <c r="M49472" s="52">
        <v>9744</v>
      </c>
      <c r="N49472" s="52">
        <v>124154346</v>
      </c>
      <c r="O49472" s="52">
        <v>79286928</v>
      </c>
      <c r="P49472" s="55">
        <v>44867418</v>
      </c>
    </row>
    <row r="49473" spans="1:16" x14ac:dyDescent="0.25">
      <c r="A49473" s="7" t="s">
        <v>12</v>
      </c>
      <c r="B49473" s="8" t="s">
        <v>172</v>
      </c>
      <c r="C49473" s="8" t="s">
        <v>14</v>
      </c>
      <c r="D49473" s="8" t="s">
        <v>20</v>
      </c>
      <c r="E49473" s="8" t="s">
        <v>24</v>
      </c>
      <c r="F49473" s="24">
        <v>40525</v>
      </c>
      <c r="G49473" s="6" t="s">
        <v>235</v>
      </c>
      <c r="H49473" s="26">
        <v>2010</v>
      </c>
      <c r="I49473" s="11">
        <v>122975051</v>
      </c>
      <c r="J49473" s="24">
        <v>40530</v>
      </c>
      <c r="K49473" s="16">
        <v>9905</v>
      </c>
      <c r="L49473" s="53">
        <v>66827</v>
      </c>
      <c r="M49473" s="53">
        <v>50254</v>
      </c>
      <c r="N49473" s="53">
        <v>661921435</v>
      </c>
      <c r="O49473" s="53">
        <v>497765870</v>
      </c>
      <c r="P49473" s="56">
        <v>164155565</v>
      </c>
    </row>
    <row r="49474" spans="1:16" x14ac:dyDescent="0.25">
      <c r="A49474" s="5" t="s">
        <v>12</v>
      </c>
      <c r="B49474" s="6" t="s">
        <v>166</v>
      </c>
      <c r="C49474" s="6" t="s">
        <v>51</v>
      </c>
      <c r="D49474" s="6" t="s">
        <v>20</v>
      </c>
      <c r="E49474" s="6" t="s">
        <v>16</v>
      </c>
      <c r="F49474" s="23">
        <v>40582</v>
      </c>
      <c r="G49474" s="6" t="s">
        <v>227</v>
      </c>
      <c r="H49474" s="26">
        <v>2011</v>
      </c>
      <c r="I49474" s="10">
        <v>526990830</v>
      </c>
      <c r="J49474" s="23">
        <v>40618</v>
      </c>
      <c r="K49474" s="15">
        <v>7152</v>
      </c>
      <c r="L49474" s="52">
        <v>4745</v>
      </c>
      <c r="M49474" s="52">
        <v>3179</v>
      </c>
      <c r="N49474" s="52">
        <v>33936240</v>
      </c>
      <c r="O49474" s="52">
        <v>22736208</v>
      </c>
      <c r="P49474" s="55">
        <v>11200032</v>
      </c>
    </row>
    <row r="49475" spans="1:16" x14ac:dyDescent="0.25">
      <c r="A49475" s="7" t="s">
        <v>38</v>
      </c>
      <c r="B49475" s="8" t="s">
        <v>160</v>
      </c>
      <c r="C49475" s="8" t="s">
        <v>37</v>
      </c>
      <c r="D49475" s="8" t="s">
        <v>15</v>
      </c>
      <c r="E49475" s="8" t="s">
        <v>35</v>
      </c>
      <c r="F49475" s="24">
        <v>42696</v>
      </c>
      <c r="G49475" s="6" t="s">
        <v>225</v>
      </c>
      <c r="H49475" s="26">
        <v>2016</v>
      </c>
      <c r="I49475" s="11">
        <v>960848224</v>
      </c>
      <c r="J49475" s="24">
        <v>42718</v>
      </c>
      <c r="K49475" s="16">
        <v>5196</v>
      </c>
      <c r="L49475" s="53">
        <v>933</v>
      </c>
      <c r="M49475" s="53">
        <v>692</v>
      </c>
      <c r="N49475" s="53">
        <v>4847868</v>
      </c>
      <c r="O49475" s="53">
        <v>3595632</v>
      </c>
      <c r="P49475" s="56">
        <v>1252236</v>
      </c>
    </row>
    <row r="49476" spans="1:16" x14ac:dyDescent="0.25">
      <c r="A49476" s="5" t="s">
        <v>17</v>
      </c>
      <c r="B49476" s="6" t="s">
        <v>88</v>
      </c>
      <c r="C49476" s="6" t="s">
        <v>59</v>
      </c>
      <c r="D49476" s="6" t="s">
        <v>15</v>
      </c>
      <c r="E49476" s="6" t="s">
        <v>24</v>
      </c>
      <c r="F49476" s="23">
        <v>42133</v>
      </c>
      <c r="G49476" s="6" t="s">
        <v>232</v>
      </c>
      <c r="H49476" s="26">
        <v>2015</v>
      </c>
      <c r="I49476" s="10">
        <v>198033559</v>
      </c>
      <c r="J49476" s="23">
        <v>42177</v>
      </c>
      <c r="K49476" s="15">
        <v>1386</v>
      </c>
      <c r="L49476" s="52">
        <v>15258</v>
      </c>
      <c r="M49476" s="52">
        <v>9744</v>
      </c>
      <c r="N49476" s="52">
        <v>21147588</v>
      </c>
      <c r="O49476" s="52">
        <v>13505184</v>
      </c>
      <c r="P49476" s="55">
        <v>7642404</v>
      </c>
    </row>
    <row r="49477" spans="1:16" x14ac:dyDescent="0.25">
      <c r="A49477" s="7" t="s">
        <v>17</v>
      </c>
      <c r="B49477" s="8" t="s">
        <v>18</v>
      </c>
      <c r="C49477" s="8" t="s">
        <v>19</v>
      </c>
      <c r="D49477" s="8" t="s">
        <v>20</v>
      </c>
      <c r="E49477" s="8" t="s">
        <v>24</v>
      </c>
      <c r="F49477" s="24">
        <v>41459</v>
      </c>
      <c r="G49477" s="6" t="s">
        <v>233</v>
      </c>
      <c r="H49477" s="26">
        <v>2013</v>
      </c>
      <c r="I49477" s="11">
        <v>682345664</v>
      </c>
      <c r="J49477" s="24">
        <v>41475</v>
      </c>
      <c r="K49477" s="16">
        <v>100</v>
      </c>
      <c r="L49477" s="53">
        <v>25528</v>
      </c>
      <c r="M49477" s="53">
        <v>15942</v>
      </c>
      <c r="N49477" s="53">
        <v>2552800</v>
      </c>
      <c r="O49477" s="53">
        <v>1594200</v>
      </c>
      <c r="P49477" s="56">
        <v>958600</v>
      </c>
    </row>
    <row r="49478" spans="1:16" x14ac:dyDescent="0.25">
      <c r="A49478" s="5" t="s">
        <v>17</v>
      </c>
      <c r="B49478" s="6" t="s">
        <v>102</v>
      </c>
      <c r="C49478" s="6" t="s">
        <v>51</v>
      </c>
      <c r="D49478" s="6" t="s">
        <v>20</v>
      </c>
      <c r="E49478" s="6" t="s">
        <v>35</v>
      </c>
      <c r="F49478" s="23">
        <v>40865</v>
      </c>
      <c r="G49478" s="6" t="s">
        <v>225</v>
      </c>
      <c r="H49478" s="26">
        <v>2011</v>
      </c>
      <c r="I49478" s="10">
        <v>877895867</v>
      </c>
      <c r="J49478" s="23">
        <v>40888</v>
      </c>
      <c r="K49478" s="15">
        <v>7751</v>
      </c>
      <c r="L49478" s="52">
        <v>4745</v>
      </c>
      <c r="M49478" s="52">
        <v>3179</v>
      </c>
      <c r="N49478" s="52">
        <v>36778495</v>
      </c>
      <c r="O49478" s="52">
        <v>24640429</v>
      </c>
      <c r="P49478" s="55">
        <v>12138066</v>
      </c>
    </row>
    <row r="49479" spans="1:16" x14ac:dyDescent="0.25">
      <c r="A49479" s="7" t="s">
        <v>38</v>
      </c>
      <c r="B49479" s="8" t="s">
        <v>188</v>
      </c>
      <c r="C49479" s="8" t="s">
        <v>92</v>
      </c>
      <c r="D49479" s="8" t="s">
        <v>15</v>
      </c>
      <c r="E49479" s="8" t="s">
        <v>21</v>
      </c>
      <c r="F49479" s="24">
        <v>42313</v>
      </c>
      <c r="G49479" s="6" t="s">
        <v>225</v>
      </c>
      <c r="H49479" s="26">
        <v>2015</v>
      </c>
      <c r="I49479" s="11">
        <v>219107997</v>
      </c>
      <c r="J49479" s="24">
        <v>42345</v>
      </c>
      <c r="K49479" s="16">
        <v>7780</v>
      </c>
      <c r="L49479" s="53">
        <v>10928</v>
      </c>
      <c r="M49479" s="53">
        <v>3584</v>
      </c>
      <c r="N49479" s="53">
        <v>85019840</v>
      </c>
      <c r="O49479" s="53">
        <v>27883520</v>
      </c>
      <c r="P49479" s="56">
        <v>57136320</v>
      </c>
    </row>
    <row r="49480" spans="1:16" x14ac:dyDescent="0.25">
      <c r="A49480" s="5" t="s">
        <v>28</v>
      </c>
      <c r="B49480" s="6" t="s">
        <v>115</v>
      </c>
      <c r="C49480" s="6" t="s">
        <v>44</v>
      </c>
      <c r="D49480" s="6" t="s">
        <v>15</v>
      </c>
      <c r="E49480" s="6" t="s">
        <v>35</v>
      </c>
      <c r="F49480" s="23">
        <v>42622</v>
      </c>
      <c r="G49480" s="6" t="s">
        <v>228</v>
      </c>
      <c r="H49480" s="26">
        <v>2016</v>
      </c>
      <c r="I49480" s="10">
        <v>460718381</v>
      </c>
      <c r="J49480" s="23">
        <v>42648</v>
      </c>
      <c r="K49480" s="15">
        <v>5662</v>
      </c>
      <c r="L49480" s="52">
        <v>65121</v>
      </c>
      <c r="M49480" s="52">
        <v>52496</v>
      </c>
      <c r="N49480" s="52">
        <v>368715102</v>
      </c>
      <c r="O49480" s="52">
        <v>297232352</v>
      </c>
      <c r="P49480" s="55">
        <v>71482750</v>
      </c>
    </row>
    <row r="49481" spans="1:16" x14ac:dyDescent="0.25">
      <c r="A49481" s="7" t="s">
        <v>12</v>
      </c>
      <c r="B49481" s="8" t="s">
        <v>201</v>
      </c>
      <c r="C49481" s="8" t="s">
        <v>19</v>
      </c>
      <c r="D49481" s="8" t="s">
        <v>20</v>
      </c>
      <c r="E49481" s="8" t="s">
        <v>21</v>
      </c>
      <c r="F49481" s="24">
        <v>40384</v>
      </c>
      <c r="G49481" s="6" t="s">
        <v>233</v>
      </c>
      <c r="H49481" s="26">
        <v>2010</v>
      </c>
      <c r="I49481" s="11">
        <v>727775847</v>
      </c>
      <c r="J49481" s="24">
        <v>40410</v>
      </c>
      <c r="K49481" s="16">
        <v>3901</v>
      </c>
      <c r="L49481" s="53">
        <v>25528</v>
      </c>
      <c r="M49481" s="53">
        <v>15942</v>
      </c>
      <c r="N49481" s="53">
        <v>99584728</v>
      </c>
      <c r="O49481" s="53">
        <v>62189742</v>
      </c>
      <c r="P49481" s="56">
        <v>37394986</v>
      </c>
    </row>
    <row r="49482" spans="1:16" x14ac:dyDescent="0.25">
      <c r="A49482" s="5" t="s">
        <v>17</v>
      </c>
      <c r="B49482" s="6" t="s">
        <v>137</v>
      </c>
      <c r="C49482" s="6" t="s">
        <v>33</v>
      </c>
      <c r="D49482" s="6" t="s">
        <v>15</v>
      </c>
      <c r="E49482" s="6" t="s">
        <v>24</v>
      </c>
      <c r="F49482" s="23">
        <v>42878</v>
      </c>
      <c r="G49482" s="6" t="s">
        <v>232</v>
      </c>
      <c r="H49482" s="26">
        <v>2017</v>
      </c>
      <c r="I49482" s="10">
        <v>665641725</v>
      </c>
      <c r="J49482" s="23">
        <v>42894</v>
      </c>
      <c r="K49482" s="15">
        <v>7033</v>
      </c>
      <c r="L49482" s="52">
        <v>43720</v>
      </c>
      <c r="M49482" s="52">
        <v>26333</v>
      </c>
      <c r="N49482" s="52">
        <v>307482760</v>
      </c>
      <c r="O49482" s="52">
        <v>185199989</v>
      </c>
      <c r="P49482" s="55">
        <v>122282771</v>
      </c>
    </row>
    <row r="49483" spans="1:16" x14ac:dyDescent="0.25">
      <c r="A49483" s="7" t="s">
        <v>12</v>
      </c>
      <c r="B49483" s="8" t="s">
        <v>83</v>
      </c>
      <c r="C49483" s="8" t="s">
        <v>51</v>
      </c>
      <c r="D49483" s="8" t="s">
        <v>20</v>
      </c>
      <c r="E49483" s="8" t="s">
        <v>16</v>
      </c>
      <c r="F49483" s="24">
        <v>42557</v>
      </c>
      <c r="G49483" s="6" t="s">
        <v>233</v>
      </c>
      <c r="H49483" s="26">
        <v>2016</v>
      </c>
      <c r="I49483" s="11">
        <v>889989840</v>
      </c>
      <c r="J49483" s="24">
        <v>42576</v>
      </c>
      <c r="K49483" s="16">
        <v>6626</v>
      </c>
      <c r="L49483" s="53">
        <v>4745</v>
      </c>
      <c r="M49483" s="53">
        <v>3179</v>
      </c>
      <c r="N49483" s="53">
        <v>31440370</v>
      </c>
      <c r="O49483" s="53">
        <v>21064054</v>
      </c>
      <c r="P49483" s="56">
        <v>10376316</v>
      </c>
    </row>
    <row r="49484" spans="1:16" x14ac:dyDescent="0.25">
      <c r="A49484" s="5" t="s">
        <v>38</v>
      </c>
      <c r="B49484" s="6" t="s">
        <v>39</v>
      </c>
      <c r="C49484" s="6" t="s">
        <v>59</v>
      </c>
      <c r="D49484" s="6" t="s">
        <v>15</v>
      </c>
      <c r="E49484" s="6" t="s">
        <v>21</v>
      </c>
      <c r="F49484" s="23">
        <v>40562</v>
      </c>
      <c r="G49484" s="6" t="s">
        <v>229</v>
      </c>
      <c r="H49484" s="26">
        <v>2011</v>
      </c>
      <c r="I49484" s="10">
        <v>736806523</v>
      </c>
      <c r="J49484" s="23">
        <v>40581</v>
      </c>
      <c r="K49484" s="15">
        <v>6279</v>
      </c>
      <c r="L49484" s="52">
        <v>15258</v>
      </c>
      <c r="M49484" s="52">
        <v>9744</v>
      </c>
      <c r="N49484" s="52">
        <v>95804982</v>
      </c>
      <c r="O49484" s="52">
        <v>61182576</v>
      </c>
      <c r="P49484" s="55">
        <v>34622406</v>
      </c>
    </row>
    <row r="49485" spans="1:16" x14ac:dyDescent="0.25">
      <c r="A49485" s="7" t="s">
        <v>12</v>
      </c>
      <c r="B49485" s="8" t="s">
        <v>128</v>
      </c>
      <c r="C49485" s="8" t="s">
        <v>14</v>
      </c>
      <c r="D49485" s="8" t="s">
        <v>15</v>
      </c>
      <c r="E49485" s="8" t="s">
        <v>35</v>
      </c>
      <c r="F49485" s="24">
        <v>42573</v>
      </c>
      <c r="G49485" s="6" t="s">
        <v>233</v>
      </c>
      <c r="H49485" s="26">
        <v>2016</v>
      </c>
      <c r="I49485" s="11">
        <v>512390601</v>
      </c>
      <c r="J49485" s="24">
        <v>42615</v>
      </c>
      <c r="K49485" s="16">
        <v>6620</v>
      </c>
      <c r="L49485" s="53">
        <v>66827</v>
      </c>
      <c r="M49485" s="53">
        <v>50254</v>
      </c>
      <c r="N49485" s="53">
        <v>442394740</v>
      </c>
      <c r="O49485" s="53">
        <v>332681480</v>
      </c>
      <c r="P49485" s="56">
        <v>109713260</v>
      </c>
    </row>
    <row r="49486" spans="1:16" x14ac:dyDescent="0.25">
      <c r="A49486" s="5" t="s">
        <v>62</v>
      </c>
      <c r="B49486" s="6" t="s">
        <v>158</v>
      </c>
      <c r="C49486" s="6" t="s">
        <v>51</v>
      </c>
      <c r="D49486" s="6" t="s">
        <v>20</v>
      </c>
      <c r="E49486" s="6" t="s">
        <v>24</v>
      </c>
      <c r="F49486" s="23">
        <v>40829</v>
      </c>
      <c r="G49486" s="6" t="s">
        <v>230</v>
      </c>
      <c r="H49486" s="26">
        <v>2011</v>
      </c>
      <c r="I49486" s="10">
        <v>143353402</v>
      </c>
      <c r="J49486" s="23">
        <v>40853</v>
      </c>
      <c r="K49486" s="15">
        <v>312</v>
      </c>
      <c r="L49486" s="52">
        <v>4745</v>
      </c>
      <c r="M49486" s="52">
        <v>3179</v>
      </c>
      <c r="N49486" s="52">
        <v>1480440</v>
      </c>
      <c r="O49486" s="52">
        <v>991848</v>
      </c>
      <c r="P49486" s="55">
        <v>488592</v>
      </c>
    </row>
    <row r="49487" spans="1:16" x14ac:dyDescent="0.25">
      <c r="A49487" s="7" t="s">
        <v>85</v>
      </c>
      <c r="B49487" s="8" t="s">
        <v>86</v>
      </c>
      <c r="C49487" s="8" t="s">
        <v>19</v>
      </c>
      <c r="D49487" s="8" t="s">
        <v>15</v>
      </c>
      <c r="E49487" s="8" t="s">
        <v>21</v>
      </c>
      <c r="F49487" s="24">
        <v>40402</v>
      </c>
      <c r="G49487" s="6" t="s">
        <v>224</v>
      </c>
      <c r="H49487" s="26">
        <v>2010</v>
      </c>
      <c r="I49487" s="11">
        <v>526618754</v>
      </c>
      <c r="J49487" s="24">
        <v>40443</v>
      </c>
      <c r="K49487" s="16">
        <v>7047</v>
      </c>
      <c r="L49487" s="53">
        <v>25528</v>
      </c>
      <c r="M49487" s="53">
        <v>15942</v>
      </c>
      <c r="N49487" s="53">
        <v>179895816</v>
      </c>
      <c r="O49487" s="53">
        <v>112343274</v>
      </c>
      <c r="P49487" s="56">
        <v>67552542</v>
      </c>
    </row>
    <row r="49488" spans="1:16" x14ac:dyDescent="0.25">
      <c r="A49488" s="5" t="s">
        <v>28</v>
      </c>
      <c r="B49488" s="6" t="s">
        <v>182</v>
      </c>
      <c r="C49488" s="6" t="s">
        <v>44</v>
      </c>
      <c r="D49488" s="6" t="s">
        <v>20</v>
      </c>
      <c r="E49488" s="6" t="s">
        <v>35</v>
      </c>
      <c r="F49488" s="23">
        <v>41225</v>
      </c>
      <c r="G49488" s="6" t="s">
        <v>225</v>
      </c>
      <c r="H49488" s="26">
        <v>2012</v>
      </c>
      <c r="I49488" s="10">
        <v>379422986</v>
      </c>
      <c r="J49488" s="23">
        <v>41256</v>
      </c>
      <c r="K49488" s="15">
        <v>8548</v>
      </c>
      <c r="L49488" s="52">
        <v>65121</v>
      </c>
      <c r="M49488" s="52">
        <v>52496</v>
      </c>
      <c r="N49488" s="52">
        <v>556654308</v>
      </c>
      <c r="O49488" s="52">
        <v>448735808</v>
      </c>
      <c r="P49488" s="55">
        <v>107918500</v>
      </c>
    </row>
    <row r="49489" spans="1:16" x14ac:dyDescent="0.25">
      <c r="A49489" s="7" t="s">
        <v>17</v>
      </c>
      <c r="B49489" s="8" t="s">
        <v>18</v>
      </c>
      <c r="C49489" s="8" t="s">
        <v>44</v>
      </c>
      <c r="D49489" s="8" t="s">
        <v>15</v>
      </c>
      <c r="E49489" s="8" t="s">
        <v>35</v>
      </c>
      <c r="F49489" s="24">
        <v>42235</v>
      </c>
      <c r="G49489" s="6" t="s">
        <v>224</v>
      </c>
      <c r="H49489" s="26">
        <v>2015</v>
      </c>
      <c r="I49489" s="11">
        <v>289314925</v>
      </c>
      <c r="J49489" s="24">
        <v>42256</v>
      </c>
      <c r="K49489" s="16">
        <v>3570</v>
      </c>
      <c r="L49489" s="53">
        <v>65121</v>
      </c>
      <c r="M49489" s="53">
        <v>52496</v>
      </c>
      <c r="N49489" s="53">
        <v>232481970</v>
      </c>
      <c r="O49489" s="53">
        <v>187410720</v>
      </c>
      <c r="P49489" s="56">
        <v>45071250</v>
      </c>
    </row>
    <row r="49490" spans="1:16" x14ac:dyDescent="0.25">
      <c r="A49490" s="5" t="s">
        <v>17</v>
      </c>
      <c r="B49490" s="6" t="s">
        <v>181</v>
      </c>
      <c r="C49490" s="6" t="s">
        <v>41</v>
      </c>
      <c r="D49490" s="6" t="s">
        <v>20</v>
      </c>
      <c r="E49490" s="6" t="s">
        <v>35</v>
      </c>
      <c r="F49490" s="23">
        <v>42756</v>
      </c>
      <c r="G49490" s="6" t="s">
        <v>229</v>
      </c>
      <c r="H49490" s="26">
        <v>2017</v>
      </c>
      <c r="I49490" s="10">
        <v>464155900</v>
      </c>
      <c r="J49490" s="23">
        <v>42759</v>
      </c>
      <c r="K49490" s="15">
        <v>2900</v>
      </c>
      <c r="L49490" s="52">
        <v>15406</v>
      </c>
      <c r="M49490" s="52">
        <v>9093</v>
      </c>
      <c r="N49490" s="52">
        <v>44677400</v>
      </c>
      <c r="O49490" s="52">
        <v>26369700</v>
      </c>
      <c r="P49490" s="55">
        <v>18307700</v>
      </c>
    </row>
    <row r="49491" spans="1:16" x14ac:dyDescent="0.25">
      <c r="A49491" s="7" t="s">
        <v>12</v>
      </c>
      <c r="B49491" s="8" t="s">
        <v>154</v>
      </c>
      <c r="C49491" s="8" t="s">
        <v>37</v>
      </c>
      <c r="D49491" s="8" t="s">
        <v>15</v>
      </c>
      <c r="E49491" s="8" t="s">
        <v>16</v>
      </c>
      <c r="F49491" s="24">
        <v>41123</v>
      </c>
      <c r="G49491" s="6" t="s">
        <v>224</v>
      </c>
      <c r="H49491" s="26">
        <v>2012</v>
      </c>
      <c r="I49491" s="11">
        <v>282119739</v>
      </c>
      <c r="J49491" s="24">
        <v>41127</v>
      </c>
      <c r="K49491" s="16">
        <v>4355</v>
      </c>
      <c r="L49491" s="53">
        <v>933</v>
      </c>
      <c r="M49491" s="53">
        <v>692</v>
      </c>
      <c r="N49491" s="53">
        <v>4063215</v>
      </c>
      <c r="O49491" s="53">
        <v>3013660</v>
      </c>
      <c r="P49491" s="56">
        <v>1049555</v>
      </c>
    </row>
    <row r="49492" spans="1:16" x14ac:dyDescent="0.25">
      <c r="A49492" s="5" t="s">
        <v>28</v>
      </c>
      <c r="B49492" s="6" t="s">
        <v>143</v>
      </c>
      <c r="C49492" s="6" t="s">
        <v>37</v>
      </c>
      <c r="D49492" s="6" t="s">
        <v>15</v>
      </c>
      <c r="E49492" s="6" t="s">
        <v>24</v>
      </c>
      <c r="F49492" s="23">
        <v>41587</v>
      </c>
      <c r="G49492" s="6" t="s">
        <v>225</v>
      </c>
      <c r="H49492" s="26">
        <v>2013</v>
      </c>
      <c r="I49492" s="10">
        <v>541692769</v>
      </c>
      <c r="J49492" s="23">
        <v>41605</v>
      </c>
      <c r="K49492" s="15">
        <v>7783</v>
      </c>
      <c r="L49492" s="52">
        <v>933</v>
      </c>
      <c r="M49492" s="52">
        <v>692</v>
      </c>
      <c r="N49492" s="52">
        <v>7261539</v>
      </c>
      <c r="O49492" s="52">
        <v>5385836</v>
      </c>
      <c r="P49492" s="55">
        <v>1875703</v>
      </c>
    </row>
    <row r="49493" spans="1:16" x14ac:dyDescent="0.25">
      <c r="A49493" s="7" t="s">
        <v>38</v>
      </c>
      <c r="B49493" s="8" t="s">
        <v>189</v>
      </c>
      <c r="C49493" s="8" t="s">
        <v>44</v>
      </c>
      <c r="D49493" s="8" t="s">
        <v>15</v>
      </c>
      <c r="E49493" s="8" t="s">
        <v>16</v>
      </c>
      <c r="F49493" s="24">
        <v>41875</v>
      </c>
      <c r="G49493" s="6" t="s">
        <v>224</v>
      </c>
      <c r="H49493" s="26">
        <v>2014</v>
      </c>
      <c r="I49493" s="11">
        <v>311673820</v>
      </c>
      <c r="J49493" s="24">
        <v>41897</v>
      </c>
      <c r="K49493" s="16">
        <v>64</v>
      </c>
      <c r="L49493" s="53">
        <v>65121</v>
      </c>
      <c r="M49493" s="53">
        <v>52496</v>
      </c>
      <c r="N49493" s="53">
        <v>4167744</v>
      </c>
      <c r="O49493" s="53">
        <v>3359744</v>
      </c>
      <c r="P49493" s="56">
        <v>808000</v>
      </c>
    </row>
    <row r="49494" spans="1:16" x14ac:dyDescent="0.25">
      <c r="A49494" s="5" t="s">
        <v>17</v>
      </c>
      <c r="B49494" s="6" t="s">
        <v>26</v>
      </c>
      <c r="C49494" s="6" t="s">
        <v>47</v>
      </c>
      <c r="D49494" s="6" t="s">
        <v>15</v>
      </c>
      <c r="E49494" s="6" t="s">
        <v>24</v>
      </c>
      <c r="F49494" s="23">
        <v>42870</v>
      </c>
      <c r="G49494" s="6" t="s">
        <v>232</v>
      </c>
      <c r="H49494" s="26">
        <v>2017</v>
      </c>
      <c r="I49494" s="10">
        <v>981174218</v>
      </c>
      <c r="J49494" s="23">
        <v>42882</v>
      </c>
      <c r="K49494" s="15">
        <v>110</v>
      </c>
      <c r="L49494" s="52">
        <v>8173</v>
      </c>
      <c r="M49494" s="52">
        <v>5667</v>
      </c>
      <c r="N49494" s="52">
        <v>899030</v>
      </c>
      <c r="O49494" s="52">
        <v>623370</v>
      </c>
      <c r="P49494" s="55">
        <v>275660</v>
      </c>
    </row>
    <row r="49495" spans="1:16" x14ac:dyDescent="0.25">
      <c r="A49495" s="7" t="s">
        <v>12</v>
      </c>
      <c r="B49495" s="8" t="s">
        <v>84</v>
      </c>
      <c r="C49495" s="8" t="s">
        <v>59</v>
      </c>
      <c r="D49495" s="8" t="s">
        <v>15</v>
      </c>
      <c r="E49495" s="8" t="s">
        <v>21</v>
      </c>
      <c r="F49495" s="24">
        <v>41693</v>
      </c>
      <c r="G49495" s="6" t="s">
        <v>227</v>
      </c>
      <c r="H49495" s="26">
        <v>2014</v>
      </c>
      <c r="I49495" s="11">
        <v>409617793</v>
      </c>
      <c r="J49495" s="24">
        <v>41712</v>
      </c>
      <c r="K49495" s="16">
        <v>3862</v>
      </c>
      <c r="L49495" s="53">
        <v>15258</v>
      </c>
      <c r="M49495" s="53">
        <v>9744</v>
      </c>
      <c r="N49495" s="53">
        <v>58926396</v>
      </c>
      <c r="O49495" s="53">
        <v>37631328</v>
      </c>
      <c r="P49495" s="56">
        <v>21295068</v>
      </c>
    </row>
    <row r="49496" spans="1:16" x14ac:dyDescent="0.25">
      <c r="A49496" s="5" t="s">
        <v>12</v>
      </c>
      <c r="B49496" s="6" t="s">
        <v>154</v>
      </c>
      <c r="C49496" s="6" t="s">
        <v>47</v>
      </c>
      <c r="D49496" s="6" t="s">
        <v>20</v>
      </c>
      <c r="E49496" s="6" t="s">
        <v>21</v>
      </c>
      <c r="F49496" s="23">
        <v>41387</v>
      </c>
      <c r="G49496" s="6" t="s">
        <v>234</v>
      </c>
      <c r="H49496" s="26">
        <v>2013</v>
      </c>
      <c r="I49496" s="10">
        <v>576740872</v>
      </c>
      <c r="J49496" s="23">
        <v>41426</v>
      </c>
      <c r="K49496" s="15">
        <v>9295</v>
      </c>
      <c r="L49496" s="52">
        <v>8173</v>
      </c>
      <c r="M49496" s="52">
        <v>5667</v>
      </c>
      <c r="N49496" s="52">
        <v>75968035</v>
      </c>
      <c r="O49496" s="52">
        <v>52674765</v>
      </c>
      <c r="P49496" s="55">
        <v>23293270</v>
      </c>
    </row>
    <row r="49497" spans="1:16" x14ac:dyDescent="0.25">
      <c r="A49497" s="7" t="s">
        <v>17</v>
      </c>
      <c r="B49497" s="8" t="s">
        <v>165</v>
      </c>
      <c r="C49497" s="8" t="s">
        <v>59</v>
      </c>
      <c r="D49497" s="8" t="s">
        <v>20</v>
      </c>
      <c r="E49497" s="8" t="s">
        <v>16</v>
      </c>
      <c r="F49497" s="24">
        <v>41235</v>
      </c>
      <c r="G49497" s="6" t="s">
        <v>225</v>
      </c>
      <c r="H49497" s="26">
        <v>2012</v>
      </c>
      <c r="I49497" s="11">
        <v>832592284</v>
      </c>
      <c r="J49497" s="24">
        <v>41237</v>
      </c>
      <c r="K49497" s="16">
        <v>1414</v>
      </c>
      <c r="L49497" s="53">
        <v>15258</v>
      </c>
      <c r="M49497" s="53">
        <v>9744</v>
      </c>
      <c r="N49497" s="53">
        <v>21574812</v>
      </c>
      <c r="O49497" s="53">
        <v>13778016</v>
      </c>
      <c r="P49497" s="56">
        <v>7796796</v>
      </c>
    </row>
    <row r="49498" spans="1:16" x14ac:dyDescent="0.25">
      <c r="A49498" s="5" t="s">
        <v>28</v>
      </c>
      <c r="B49498" s="6" t="s">
        <v>167</v>
      </c>
      <c r="C49498" s="6" t="s">
        <v>27</v>
      </c>
      <c r="D49498" s="6" t="s">
        <v>20</v>
      </c>
      <c r="E49498" s="6" t="s">
        <v>16</v>
      </c>
      <c r="F49498" s="23">
        <v>40909</v>
      </c>
      <c r="G49498" s="6" t="s">
        <v>229</v>
      </c>
      <c r="H49498" s="26">
        <v>2012</v>
      </c>
      <c r="I49498" s="10">
        <v>147533357</v>
      </c>
      <c r="J49498" s="23">
        <v>40918</v>
      </c>
      <c r="K49498" s="15">
        <v>7254</v>
      </c>
      <c r="L49498" s="52">
        <v>20570</v>
      </c>
      <c r="M49498" s="52">
        <v>11711</v>
      </c>
      <c r="N49498" s="52">
        <v>149214780</v>
      </c>
      <c r="O49498" s="52">
        <v>84951594</v>
      </c>
      <c r="P49498" s="55">
        <v>64263186</v>
      </c>
    </row>
    <row r="49499" spans="1:16" x14ac:dyDescent="0.25">
      <c r="A49499" s="7" t="s">
        <v>62</v>
      </c>
      <c r="B49499" s="8" t="s">
        <v>73</v>
      </c>
      <c r="C49499" s="8" t="s">
        <v>51</v>
      </c>
      <c r="D49499" s="8" t="s">
        <v>20</v>
      </c>
      <c r="E49499" s="8" t="s">
        <v>21</v>
      </c>
      <c r="F49499" s="24">
        <v>41853</v>
      </c>
      <c r="G49499" s="6" t="s">
        <v>224</v>
      </c>
      <c r="H49499" s="26">
        <v>2014</v>
      </c>
      <c r="I49499" s="11">
        <v>262237918</v>
      </c>
      <c r="J49499" s="24">
        <v>41896</v>
      </c>
      <c r="K49499" s="16">
        <v>882</v>
      </c>
      <c r="L49499" s="53">
        <v>4745</v>
      </c>
      <c r="M49499" s="53">
        <v>3179</v>
      </c>
      <c r="N49499" s="53">
        <v>4185090</v>
      </c>
      <c r="O49499" s="53">
        <v>2803878</v>
      </c>
      <c r="P49499" s="56">
        <v>1381212</v>
      </c>
    </row>
    <row r="49500" spans="1:16" x14ac:dyDescent="0.25">
      <c r="A49500" s="5" t="s">
        <v>17</v>
      </c>
      <c r="B49500" s="6" t="s">
        <v>119</v>
      </c>
      <c r="C49500" s="6" t="s">
        <v>14</v>
      </c>
      <c r="D49500" s="6" t="s">
        <v>20</v>
      </c>
      <c r="E49500" s="6" t="s">
        <v>16</v>
      </c>
      <c r="F49500" s="23">
        <v>40367</v>
      </c>
      <c r="G49500" s="6" t="s">
        <v>233</v>
      </c>
      <c r="H49500" s="26">
        <v>2010</v>
      </c>
      <c r="I49500" s="10">
        <v>737692296</v>
      </c>
      <c r="J49500" s="23">
        <v>40367</v>
      </c>
      <c r="K49500" s="15">
        <v>8398</v>
      </c>
      <c r="L49500" s="52">
        <v>66827</v>
      </c>
      <c r="M49500" s="52">
        <v>50254</v>
      </c>
      <c r="N49500" s="52">
        <v>561213146</v>
      </c>
      <c r="O49500" s="52">
        <v>422033092</v>
      </c>
      <c r="P49500" s="55">
        <v>139180054</v>
      </c>
    </row>
    <row r="49501" spans="1:16" x14ac:dyDescent="0.25">
      <c r="A49501" s="7" t="s">
        <v>12</v>
      </c>
      <c r="B49501" s="8" t="s">
        <v>175</v>
      </c>
      <c r="C49501" s="8" t="s">
        <v>19</v>
      </c>
      <c r="D49501" s="8" t="s">
        <v>15</v>
      </c>
      <c r="E49501" s="8" t="s">
        <v>35</v>
      </c>
      <c r="F49501" s="24">
        <v>42822</v>
      </c>
      <c r="G49501" s="6" t="s">
        <v>231</v>
      </c>
      <c r="H49501" s="26">
        <v>2017</v>
      </c>
      <c r="I49501" s="11">
        <v>305195319</v>
      </c>
      <c r="J49501" s="24">
        <v>42843</v>
      </c>
      <c r="K49501" s="16">
        <v>2932</v>
      </c>
      <c r="L49501" s="53">
        <v>25528</v>
      </c>
      <c r="M49501" s="53">
        <v>15942</v>
      </c>
      <c r="N49501" s="53">
        <v>74848096</v>
      </c>
      <c r="O49501" s="53">
        <v>46741944</v>
      </c>
      <c r="P49501" s="56">
        <v>28106152</v>
      </c>
    </row>
    <row r="49502" spans="1:16" x14ac:dyDescent="0.25">
      <c r="A49502" s="5" t="s">
        <v>28</v>
      </c>
      <c r="B49502" s="6" t="s">
        <v>29</v>
      </c>
      <c r="C49502" s="6" t="s">
        <v>51</v>
      </c>
      <c r="D49502" s="6" t="s">
        <v>15</v>
      </c>
      <c r="E49502" s="6" t="s">
        <v>24</v>
      </c>
      <c r="F49502" s="23">
        <v>42147</v>
      </c>
      <c r="G49502" s="6" t="s">
        <v>232</v>
      </c>
      <c r="H49502" s="26">
        <v>2015</v>
      </c>
      <c r="I49502" s="10">
        <v>916358315</v>
      </c>
      <c r="J49502" s="23">
        <v>42148</v>
      </c>
      <c r="K49502" s="15">
        <v>9644</v>
      </c>
      <c r="L49502" s="52">
        <v>4745</v>
      </c>
      <c r="M49502" s="52">
        <v>3179</v>
      </c>
      <c r="N49502" s="52">
        <v>45760780</v>
      </c>
      <c r="O49502" s="52">
        <v>30658276</v>
      </c>
      <c r="P49502" s="55">
        <v>15102504</v>
      </c>
    </row>
    <row r="49503" spans="1:16" x14ac:dyDescent="0.25">
      <c r="A49503" s="7" t="s">
        <v>62</v>
      </c>
      <c r="B49503" s="8" t="s">
        <v>81</v>
      </c>
      <c r="C49503" s="8" t="s">
        <v>59</v>
      </c>
      <c r="D49503" s="8" t="s">
        <v>15</v>
      </c>
      <c r="E49503" s="8" t="s">
        <v>24</v>
      </c>
      <c r="F49503" s="24">
        <v>41343</v>
      </c>
      <c r="G49503" s="6" t="s">
        <v>231</v>
      </c>
      <c r="H49503" s="26">
        <v>2013</v>
      </c>
      <c r="I49503" s="11">
        <v>993105113</v>
      </c>
      <c r="J49503" s="24">
        <v>41375</v>
      </c>
      <c r="K49503" s="16">
        <v>727</v>
      </c>
      <c r="L49503" s="53">
        <v>15258</v>
      </c>
      <c r="M49503" s="53">
        <v>9744</v>
      </c>
      <c r="N49503" s="53">
        <v>11092566</v>
      </c>
      <c r="O49503" s="53">
        <v>7083888</v>
      </c>
      <c r="P49503" s="56">
        <v>4008678</v>
      </c>
    </row>
    <row r="49504" spans="1:16" x14ac:dyDescent="0.25">
      <c r="A49504" s="5" t="s">
        <v>17</v>
      </c>
      <c r="B49504" s="6" t="s">
        <v>146</v>
      </c>
      <c r="C49504" s="6" t="s">
        <v>92</v>
      </c>
      <c r="D49504" s="6" t="s">
        <v>20</v>
      </c>
      <c r="E49504" s="6" t="s">
        <v>24</v>
      </c>
      <c r="F49504" s="23">
        <v>41033</v>
      </c>
      <c r="G49504" s="6" t="s">
        <v>232</v>
      </c>
      <c r="H49504" s="26">
        <v>2012</v>
      </c>
      <c r="I49504" s="10">
        <v>377672040</v>
      </c>
      <c r="J49504" s="23">
        <v>41045</v>
      </c>
      <c r="K49504" s="15">
        <v>404</v>
      </c>
      <c r="L49504" s="52">
        <v>10928</v>
      </c>
      <c r="M49504" s="52">
        <v>3584</v>
      </c>
      <c r="N49504" s="52">
        <v>4414912</v>
      </c>
      <c r="O49504" s="52">
        <v>1447936</v>
      </c>
      <c r="P49504" s="55">
        <v>2966976</v>
      </c>
    </row>
    <row r="49505" spans="1:16" x14ac:dyDescent="0.25">
      <c r="A49505" s="7" t="s">
        <v>17</v>
      </c>
      <c r="B49505" s="8" t="s">
        <v>181</v>
      </c>
      <c r="C49505" s="8" t="s">
        <v>51</v>
      </c>
      <c r="D49505" s="8" t="s">
        <v>20</v>
      </c>
      <c r="E49505" s="8" t="s">
        <v>35</v>
      </c>
      <c r="F49505" s="24">
        <v>40843</v>
      </c>
      <c r="G49505" s="6" t="s">
        <v>230</v>
      </c>
      <c r="H49505" s="26">
        <v>2011</v>
      </c>
      <c r="I49505" s="11">
        <v>782607924</v>
      </c>
      <c r="J49505" s="24">
        <v>40876</v>
      </c>
      <c r="K49505" s="16">
        <v>9931</v>
      </c>
      <c r="L49505" s="53">
        <v>4745</v>
      </c>
      <c r="M49505" s="53">
        <v>3179</v>
      </c>
      <c r="N49505" s="53">
        <v>47122595</v>
      </c>
      <c r="O49505" s="53">
        <v>31570649</v>
      </c>
      <c r="P49505" s="56">
        <v>15551946</v>
      </c>
    </row>
    <row r="49506" spans="1:16" x14ac:dyDescent="0.25">
      <c r="A49506" s="5" t="s">
        <v>85</v>
      </c>
      <c r="B49506" s="6" t="s">
        <v>97</v>
      </c>
      <c r="C49506" s="6" t="s">
        <v>37</v>
      </c>
      <c r="D49506" s="6" t="s">
        <v>20</v>
      </c>
      <c r="E49506" s="6" t="s">
        <v>16</v>
      </c>
      <c r="F49506" s="23">
        <v>40793</v>
      </c>
      <c r="G49506" s="6" t="s">
        <v>228</v>
      </c>
      <c r="H49506" s="26">
        <v>2011</v>
      </c>
      <c r="I49506" s="10">
        <v>840774095</v>
      </c>
      <c r="J49506" s="23">
        <v>40841</v>
      </c>
      <c r="K49506" s="15">
        <v>2593</v>
      </c>
      <c r="L49506" s="52">
        <v>933</v>
      </c>
      <c r="M49506" s="52">
        <v>692</v>
      </c>
      <c r="N49506" s="52">
        <v>2419269</v>
      </c>
      <c r="O49506" s="52">
        <v>1794356</v>
      </c>
      <c r="P49506" s="55">
        <v>624913</v>
      </c>
    </row>
    <row r="49507" spans="1:16" x14ac:dyDescent="0.25">
      <c r="A49507" s="7" t="s">
        <v>62</v>
      </c>
      <c r="B49507" s="8" t="s">
        <v>73</v>
      </c>
      <c r="C49507" s="8" t="s">
        <v>14</v>
      </c>
      <c r="D49507" s="8" t="s">
        <v>15</v>
      </c>
      <c r="E49507" s="8" t="s">
        <v>35</v>
      </c>
      <c r="F49507" s="24">
        <v>42672</v>
      </c>
      <c r="G49507" s="6" t="s">
        <v>230</v>
      </c>
      <c r="H49507" s="26">
        <v>2016</v>
      </c>
      <c r="I49507" s="11">
        <v>155344378</v>
      </c>
      <c r="J49507" s="24">
        <v>42717</v>
      </c>
      <c r="K49507" s="16">
        <v>8709</v>
      </c>
      <c r="L49507" s="53">
        <v>66827</v>
      </c>
      <c r="M49507" s="53">
        <v>50254</v>
      </c>
      <c r="N49507" s="53">
        <v>581996343</v>
      </c>
      <c r="O49507" s="53">
        <v>437662086</v>
      </c>
      <c r="P49507" s="56">
        <v>144334257</v>
      </c>
    </row>
    <row r="49508" spans="1:16" x14ac:dyDescent="0.25">
      <c r="A49508" s="5" t="s">
        <v>38</v>
      </c>
      <c r="B49508" s="6" t="s">
        <v>144</v>
      </c>
      <c r="C49508" s="6" t="s">
        <v>19</v>
      </c>
      <c r="D49508" s="6" t="s">
        <v>20</v>
      </c>
      <c r="E49508" s="6" t="s">
        <v>35</v>
      </c>
      <c r="F49508" s="23">
        <v>40359</v>
      </c>
      <c r="G49508" s="6" t="s">
        <v>226</v>
      </c>
      <c r="H49508" s="26">
        <v>2010</v>
      </c>
      <c r="I49508" s="10">
        <v>649805104</v>
      </c>
      <c r="J49508" s="23">
        <v>40390</v>
      </c>
      <c r="K49508" s="15">
        <v>625</v>
      </c>
      <c r="L49508" s="52">
        <v>25528</v>
      </c>
      <c r="M49508" s="52">
        <v>15942</v>
      </c>
      <c r="N49508" s="52">
        <v>15955000</v>
      </c>
      <c r="O49508" s="52">
        <v>9963750</v>
      </c>
      <c r="P49508" s="55">
        <v>5991250</v>
      </c>
    </row>
    <row r="49509" spans="1:16" x14ac:dyDescent="0.25">
      <c r="A49509" s="7" t="s">
        <v>62</v>
      </c>
      <c r="B49509" s="8" t="s">
        <v>109</v>
      </c>
      <c r="C49509" s="8" t="s">
        <v>27</v>
      </c>
      <c r="D49509" s="8" t="s">
        <v>15</v>
      </c>
      <c r="E49509" s="8" t="s">
        <v>16</v>
      </c>
      <c r="F49509" s="24">
        <v>40573</v>
      </c>
      <c r="G49509" s="6" t="s">
        <v>229</v>
      </c>
      <c r="H49509" s="26">
        <v>2011</v>
      </c>
      <c r="I49509" s="11">
        <v>717955100</v>
      </c>
      <c r="J49509" s="24">
        <v>40622</v>
      </c>
      <c r="K49509" s="16">
        <v>7724</v>
      </c>
      <c r="L49509" s="53">
        <v>20570</v>
      </c>
      <c r="M49509" s="53">
        <v>11711</v>
      </c>
      <c r="N49509" s="53">
        <v>158882680</v>
      </c>
      <c r="O49509" s="53">
        <v>90455764</v>
      </c>
      <c r="P49509" s="56">
        <v>68426916</v>
      </c>
    </row>
    <row r="49510" spans="1:16" x14ac:dyDescent="0.25">
      <c r="A49510" s="5" t="s">
        <v>28</v>
      </c>
      <c r="B49510" s="6" t="s">
        <v>103</v>
      </c>
      <c r="C49510" s="6" t="s">
        <v>44</v>
      </c>
      <c r="D49510" s="6" t="s">
        <v>15</v>
      </c>
      <c r="E49510" s="6" t="s">
        <v>16</v>
      </c>
      <c r="F49510" s="23">
        <v>42119</v>
      </c>
      <c r="G49510" s="6" t="s">
        <v>234</v>
      </c>
      <c r="H49510" s="26">
        <v>2015</v>
      </c>
      <c r="I49510" s="10">
        <v>173905694</v>
      </c>
      <c r="J49510" s="23">
        <v>42122</v>
      </c>
      <c r="K49510" s="15">
        <v>1414</v>
      </c>
      <c r="L49510" s="52">
        <v>65121</v>
      </c>
      <c r="M49510" s="52">
        <v>52496</v>
      </c>
      <c r="N49510" s="52">
        <v>92081094</v>
      </c>
      <c r="O49510" s="52">
        <v>74229344</v>
      </c>
      <c r="P49510" s="55">
        <v>17851750</v>
      </c>
    </row>
    <row r="49511" spans="1:16" x14ac:dyDescent="0.25">
      <c r="A49511" s="7" t="s">
        <v>17</v>
      </c>
      <c r="B49511" s="8" t="s">
        <v>204</v>
      </c>
      <c r="C49511" s="8" t="s">
        <v>59</v>
      </c>
      <c r="D49511" s="8" t="s">
        <v>15</v>
      </c>
      <c r="E49511" s="8" t="s">
        <v>24</v>
      </c>
      <c r="F49511" s="24">
        <v>42812</v>
      </c>
      <c r="G49511" s="6" t="s">
        <v>231</v>
      </c>
      <c r="H49511" s="26">
        <v>2017</v>
      </c>
      <c r="I49511" s="11">
        <v>702080714</v>
      </c>
      <c r="J49511" s="24">
        <v>42852</v>
      </c>
      <c r="K49511" s="16">
        <v>140</v>
      </c>
      <c r="L49511" s="53">
        <v>15258</v>
      </c>
      <c r="M49511" s="53">
        <v>9744</v>
      </c>
      <c r="N49511" s="53">
        <v>2136120</v>
      </c>
      <c r="O49511" s="53">
        <v>1364160</v>
      </c>
      <c r="P49511" s="56">
        <v>771960</v>
      </c>
    </row>
    <row r="49512" spans="1:16" x14ac:dyDescent="0.25">
      <c r="A49512" s="5" t="s">
        <v>38</v>
      </c>
      <c r="B49512" s="6" t="s">
        <v>155</v>
      </c>
      <c r="C49512" s="6" t="s">
        <v>47</v>
      </c>
      <c r="D49512" s="6" t="s">
        <v>20</v>
      </c>
      <c r="E49512" s="6" t="s">
        <v>35</v>
      </c>
      <c r="F49512" s="23">
        <v>40854</v>
      </c>
      <c r="G49512" s="6" t="s">
        <v>225</v>
      </c>
      <c r="H49512" s="26">
        <v>2011</v>
      </c>
      <c r="I49512" s="10">
        <v>907216489</v>
      </c>
      <c r="J49512" s="23">
        <v>40869</v>
      </c>
      <c r="K49512" s="15">
        <v>4374</v>
      </c>
      <c r="L49512" s="52">
        <v>8173</v>
      </c>
      <c r="M49512" s="52">
        <v>5667</v>
      </c>
      <c r="N49512" s="52">
        <v>35748702</v>
      </c>
      <c r="O49512" s="52">
        <v>24787458</v>
      </c>
      <c r="P49512" s="55">
        <v>10961244</v>
      </c>
    </row>
    <row r="49513" spans="1:16" x14ac:dyDescent="0.25">
      <c r="A49513" s="7" t="s">
        <v>12</v>
      </c>
      <c r="B49513" s="8" t="s">
        <v>166</v>
      </c>
      <c r="C49513" s="8" t="s">
        <v>23</v>
      </c>
      <c r="D49513" s="8" t="s">
        <v>20</v>
      </c>
      <c r="E49513" s="8" t="s">
        <v>16</v>
      </c>
      <c r="F49513" s="24">
        <v>41751</v>
      </c>
      <c r="G49513" s="6" t="s">
        <v>234</v>
      </c>
      <c r="H49513" s="26">
        <v>2014</v>
      </c>
      <c r="I49513" s="11">
        <v>364361846</v>
      </c>
      <c r="J49513" s="24">
        <v>41776</v>
      </c>
      <c r="K49513" s="16">
        <v>1622</v>
      </c>
      <c r="L49513" s="53">
        <v>42189</v>
      </c>
      <c r="M49513" s="53">
        <v>36469</v>
      </c>
      <c r="N49513" s="53">
        <v>68430558</v>
      </c>
      <c r="O49513" s="53">
        <v>59152718</v>
      </c>
      <c r="P49513" s="56">
        <v>9277840</v>
      </c>
    </row>
    <row r="49514" spans="1:16" x14ac:dyDescent="0.25">
      <c r="A49514" s="5" t="s">
        <v>28</v>
      </c>
      <c r="B49514" s="6" t="s">
        <v>113</v>
      </c>
      <c r="C49514" s="6" t="s">
        <v>47</v>
      </c>
      <c r="D49514" s="6" t="s">
        <v>20</v>
      </c>
      <c r="E49514" s="6" t="s">
        <v>21</v>
      </c>
      <c r="F49514" s="23">
        <v>40334</v>
      </c>
      <c r="G49514" s="6" t="s">
        <v>226</v>
      </c>
      <c r="H49514" s="26">
        <v>2010</v>
      </c>
      <c r="I49514" s="10">
        <v>968878114</v>
      </c>
      <c r="J49514" s="23">
        <v>40363</v>
      </c>
      <c r="K49514" s="15">
        <v>1419</v>
      </c>
      <c r="L49514" s="52">
        <v>8173</v>
      </c>
      <c r="M49514" s="52">
        <v>5667</v>
      </c>
      <c r="N49514" s="52">
        <v>11597487</v>
      </c>
      <c r="O49514" s="52">
        <v>8041473</v>
      </c>
      <c r="P49514" s="55">
        <v>3556014</v>
      </c>
    </row>
    <row r="49515" spans="1:16" x14ac:dyDescent="0.25">
      <c r="A49515" s="7" t="s">
        <v>62</v>
      </c>
      <c r="B49515" s="8" t="s">
        <v>112</v>
      </c>
      <c r="C49515" s="8" t="s">
        <v>41</v>
      </c>
      <c r="D49515" s="8" t="s">
        <v>20</v>
      </c>
      <c r="E49515" s="8" t="s">
        <v>35</v>
      </c>
      <c r="F49515" s="24">
        <v>41505</v>
      </c>
      <c r="G49515" s="6" t="s">
        <v>224</v>
      </c>
      <c r="H49515" s="26">
        <v>2013</v>
      </c>
      <c r="I49515" s="11">
        <v>186439120</v>
      </c>
      <c r="J49515" s="24">
        <v>41529</v>
      </c>
      <c r="K49515" s="16">
        <v>334</v>
      </c>
      <c r="L49515" s="53">
        <v>15406</v>
      </c>
      <c r="M49515" s="53">
        <v>9093</v>
      </c>
      <c r="N49515" s="53">
        <v>5145604</v>
      </c>
      <c r="O49515" s="53">
        <v>3037062</v>
      </c>
      <c r="P49515" s="56">
        <v>2108542</v>
      </c>
    </row>
    <row r="49516" spans="1:16" x14ac:dyDescent="0.25">
      <c r="A49516" s="5" t="s">
        <v>62</v>
      </c>
      <c r="B49516" s="6" t="s">
        <v>214</v>
      </c>
      <c r="C49516" s="6" t="s">
        <v>59</v>
      </c>
      <c r="D49516" s="6" t="s">
        <v>15</v>
      </c>
      <c r="E49516" s="6" t="s">
        <v>35</v>
      </c>
      <c r="F49516" s="23">
        <v>42256</v>
      </c>
      <c r="G49516" s="6" t="s">
        <v>228</v>
      </c>
      <c r="H49516" s="26">
        <v>2015</v>
      </c>
      <c r="I49516" s="10">
        <v>503031194</v>
      </c>
      <c r="J49516" s="23">
        <v>42278</v>
      </c>
      <c r="K49516" s="15">
        <v>6964</v>
      </c>
      <c r="L49516" s="52">
        <v>15258</v>
      </c>
      <c r="M49516" s="52">
        <v>9744</v>
      </c>
      <c r="N49516" s="52">
        <v>106256712</v>
      </c>
      <c r="O49516" s="52">
        <v>67857216</v>
      </c>
      <c r="P49516" s="55">
        <v>38399496</v>
      </c>
    </row>
    <row r="49517" spans="1:16" x14ac:dyDescent="0.25">
      <c r="A49517" s="7" t="s">
        <v>62</v>
      </c>
      <c r="B49517" s="8" t="s">
        <v>100</v>
      </c>
      <c r="C49517" s="8" t="s">
        <v>44</v>
      </c>
      <c r="D49517" s="8" t="s">
        <v>20</v>
      </c>
      <c r="E49517" s="8" t="s">
        <v>21</v>
      </c>
      <c r="F49517" s="24">
        <v>41352</v>
      </c>
      <c r="G49517" s="6" t="s">
        <v>231</v>
      </c>
      <c r="H49517" s="26">
        <v>2013</v>
      </c>
      <c r="I49517" s="11">
        <v>874953162</v>
      </c>
      <c r="J49517" s="24">
        <v>41372</v>
      </c>
      <c r="K49517" s="16">
        <v>6939</v>
      </c>
      <c r="L49517" s="53">
        <v>65121</v>
      </c>
      <c r="M49517" s="53">
        <v>52496</v>
      </c>
      <c r="N49517" s="53">
        <v>451874619</v>
      </c>
      <c r="O49517" s="53">
        <v>364269744</v>
      </c>
      <c r="P49517" s="56">
        <v>87604875</v>
      </c>
    </row>
    <row r="49518" spans="1:16" x14ac:dyDescent="0.25">
      <c r="A49518" s="5" t="s">
        <v>12</v>
      </c>
      <c r="B49518" s="6" t="s">
        <v>187</v>
      </c>
      <c r="C49518" s="6" t="s">
        <v>51</v>
      </c>
      <c r="D49518" s="6" t="s">
        <v>15</v>
      </c>
      <c r="E49518" s="6" t="s">
        <v>21</v>
      </c>
      <c r="F49518" s="23">
        <v>40711</v>
      </c>
      <c r="G49518" s="6" t="s">
        <v>226</v>
      </c>
      <c r="H49518" s="26">
        <v>2011</v>
      </c>
      <c r="I49518" s="10">
        <v>778816354</v>
      </c>
      <c r="J49518" s="23">
        <v>40742</v>
      </c>
      <c r="K49518" s="15">
        <v>7921</v>
      </c>
      <c r="L49518" s="52">
        <v>4745</v>
      </c>
      <c r="M49518" s="52">
        <v>3179</v>
      </c>
      <c r="N49518" s="52">
        <v>37585145</v>
      </c>
      <c r="O49518" s="52">
        <v>25180859</v>
      </c>
      <c r="P49518" s="55">
        <v>12404286</v>
      </c>
    </row>
    <row r="49519" spans="1:16" x14ac:dyDescent="0.25">
      <c r="A49519" s="7" t="s">
        <v>52</v>
      </c>
      <c r="B49519" s="8" t="s">
        <v>57</v>
      </c>
      <c r="C49519" s="8" t="s">
        <v>23</v>
      </c>
      <c r="D49519" s="8" t="s">
        <v>15</v>
      </c>
      <c r="E49519" s="8" t="s">
        <v>24</v>
      </c>
      <c r="F49519" s="24">
        <v>41258</v>
      </c>
      <c r="G49519" s="6" t="s">
        <v>235</v>
      </c>
      <c r="H49519" s="26">
        <v>2012</v>
      </c>
      <c r="I49519" s="11">
        <v>661544597</v>
      </c>
      <c r="J49519" s="24">
        <v>41264</v>
      </c>
      <c r="K49519" s="16">
        <v>4602</v>
      </c>
      <c r="L49519" s="53">
        <v>42189</v>
      </c>
      <c r="M49519" s="53">
        <v>36469</v>
      </c>
      <c r="N49519" s="53">
        <v>194153778</v>
      </c>
      <c r="O49519" s="53">
        <v>167830338</v>
      </c>
      <c r="P49519" s="56">
        <v>26323440</v>
      </c>
    </row>
    <row r="49520" spans="1:16" x14ac:dyDescent="0.25">
      <c r="A49520" s="5" t="s">
        <v>52</v>
      </c>
      <c r="B49520" s="6" t="s">
        <v>173</v>
      </c>
      <c r="C49520" s="6" t="s">
        <v>51</v>
      </c>
      <c r="D49520" s="6" t="s">
        <v>15</v>
      </c>
      <c r="E49520" s="6" t="s">
        <v>35</v>
      </c>
      <c r="F49520" s="23">
        <v>41542</v>
      </c>
      <c r="G49520" s="6" t="s">
        <v>228</v>
      </c>
      <c r="H49520" s="26">
        <v>2013</v>
      </c>
      <c r="I49520" s="10">
        <v>590374219</v>
      </c>
      <c r="J49520" s="23">
        <v>41550</v>
      </c>
      <c r="K49520" s="15">
        <v>3706</v>
      </c>
      <c r="L49520" s="52">
        <v>4745</v>
      </c>
      <c r="M49520" s="52">
        <v>3179</v>
      </c>
      <c r="N49520" s="52">
        <v>17584970</v>
      </c>
      <c r="O49520" s="52">
        <v>11781374</v>
      </c>
      <c r="P49520" s="55">
        <v>5803596</v>
      </c>
    </row>
    <row r="49521" spans="1:16" x14ac:dyDescent="0.25">
      <c r="A49521" s="7" t="s">
        <v>38</v>
      </c>
      <c r="B49521" s="8" t="s">
        <v>208</v>
      </c>
      <c r="C49521" s="8" t="s">
        <v>33</v>
      </c>
      <c r="D49521" s="8" t="s">
        <v>20</v>
      </c>
      <c r="E49521" s="8" t="s">
        <v>24</v>
      </c>
      <c r="F49521" s="24">
        <v>41883</v>
      </c>
      <c r="G49521" s="6" t="s">
        <v>228</v>
      </c>
      <c r="H49521" s="26">
        <v>2014</v>
      </c>
      <c r="I49521" s="11">
        <v>702854049</v>
      </c>
      <c r="J49521" s="24">
        <v>41924</v>
      </c>
      <c r="K49521" s="16">
        <v>8987</v>
      </c>
      <c r="L49521" s="53">
        <v>43720</v>
      </c>
      <c r="M49521" s="53">
        <v>26333</v>
      </c>
      <c r="N49521" s="53">
        <v>392911640</v>
      </c>
      <c r="O49521" s="53">
        <v>236654671</v>
      </c>
      <c r="P49521" s="56">
        <v>156256969</v>
      </c>
    </row>
    <row r="49522" spans="1:16" x14ac:dyDescent="0.25">
      <c r="A49522" s="5" t="s">
        <v>12</v>
      </c>
      <c r="B49522" s="6" t="s">
        <v>87</v>
      </c>
      <c r="C49522" s="6" t="s">
        <v>92</v>
      </c>
      <c r="D49522" s="6" t="s">
        <v>20</v>
      </c>
      <c r="E49522" s="6" t="s">
        <v>24</v>
      </c>
      <c r="F49522" s="23">
        <v>40224</v>
      </c>
      <c r="G49522" s="6" t="s">
        <v>227</v>
      </c>
      <c r="H49522" s="26">
        <v>2010</v>
      </c>
      <c r="I49522" s="10">
        <v>756845414</v>
      </c>
      <c r="J49522" s="23">
        <v>40242</v>
      </c>
      <c r="K49522" s="15">
        <v>6232</v>
      </c>
      <c r="L49522" s="52">
        <v>10928</v>
      </c>
      <c r="M49522" s="52">
        <v>3584</v>
      </c>
      <c r="N49522" s="52">
        <v>68103296</v>
      </c>
      <c r="O49522" s="52">
        <v>22335488</v>
      </c>
      <c r="P49522" s="55">
        <v>45767808</v>
      </c>
    </row>
    <row r="49523" spans="1:16" x14ac:dyDescent="0.25">
      <c r="A49523" s="7" t="s">
        <v>28</v>
      </c>
      <c r="B49523" s="8" t="s">
        <v>168</v>
      </c>
      <c r="C49523" s="8" t="s">
        <v>47</v>
      </c>
      <c r="D49523" s="8" t="s">
        <v>20</v>
      </c>
      <c r="E49523" s="8" t="s">
        <v>21</v>
      </c>
      <c r="F49523" s="24">
        <v>41811</v>
      </c>
      <c r="G49523" s="6" t="s">
        <v>226</v>
      </c>
      <c r="H49523" s="26">
        <v>2014</v>
      </c>
      <c r="I49523" s="11">
        <v>580522143</v>
      </c>
      <c r="J49523" s="24">
        <v>41855</v>
      </c>
      <c r="K49523" s="16">
        <v>8258</v>
      </c>
      <c r="L49523" s="53">
        <v>8173</v>
      </c>
      <c r="M49523" s="53">
        <v>5667</v>
      </c>
      <c r="N49523" s="53">
        <v>67492634</v>
      </c>
      <c r="O49523" s="53">
        <v>46798086</v>
      </c>
      <c r="P49523" s="56">
        <v>20694548</v>
      </c>
    </row>
    <row r="49524" spans="1:16" x14ac:dyDescent="0.25">
      <c r="A49524" s="5" t="s">
        <v>12</v>
      </c>
      <c r="B49524" s="6" t="s">
        <v>61</v>
      </c>
      <c r="C49524" s="6" t="s">
        <v>27</v>
      </c>
      <c r="D49524" s="6" t="s">
        <v>20</v>
      </c>
      <c r="E49524" s="6" t="s">
        <v>21</v>
      </c>
      <c r="F49524" s="23">
        <v>41217</v>
      </c>
      <c r="G49524" s="6" t="s">
        <v>225</v>
      </c>
      <c r="H49524" s="26">
        <v>2012</v>
      </c>
      <c r="I49524" s="10">
        <v>522370564</v>
      </c>
      <c r="J49524" s="23">
        <v>41251</v>
      </c>
      <c r="K49524" s="15">
        <v>9913</v>
      </c>
      <c r="L49524" s="52">
        <v>20570</v>
      </c>
      <c r="M49524" s="52">
        <v>11711</v>
      </c>
      <c r="N49524" s="52">
        <v>203910410</v>
      </c>
      <c r="O49524" s="52">
        <v>116091143</v>
      </c>
      <c r="P49524" s="55">
        <v>87819267</v>
      </c>
    </row>
    <row r="49525" spans="1:16" x14ac:dyDescent="0.25">
      <c r="A49525" s="7" t="s">
        <v>12</v>
      </c>
      <c r="B49525" s="8" t="s">
        <v>203</v>
      </c>
      <c r="C49525" s="8" t="s">
        <v>59</v>
      </c>
      <c r="D49525" s="8" t="s">
        <v>20</v>
      </c>
      <c r="E49525" s="8" t="s">
        <v>24</v>
      </c>
      <c r="F49525" s="24">
        <v>40319</v>
      </c>
      <c r="G49525" s="6" t="s">
        <v>232</v>
      </c>
      <c r="H49525" s="26">
        <v>2010</v>
      </c>
      <c r="I49525" s="11">
        <v>101189506</v>
      </c>
      <c r="J49525" s="24">
        <v>40365</v>
      </c>
      <c r="K49525" s="16">
        <v>3078</v>
      </c>
      <c r="L49525" s="53">
        <v>15258</v>
      </c>
      <c r="M49525" s="53">
        <v>9744</v>
      </c>
      <c r="N49525" s="53">
        <v>46964124</v>
      </c>
      <c r="O49525" s="53">
        <v>29992032</v>
      </c>
      <c r="P49525" s="56">
        <v>16972092</v>
      </c>
    </row>
    <row r="49526" spans="1:16" x14ac:dyDescent="0.25">
      <c r="A49526" s="5" t="s">
        <v>17</v>
      </c>
      <c r="B49526" s="6" t="s">
        <v>111</v>
      </c>
      <c r="C49526" s="6" t="s">
        <v>37</v>
      </c>
      <c r="D49526" s="6" t="s">
        <v>15</v>
      </c>
      <c r="E49526" s="6" t="s">
        <v>24</v>
      </c>
      <c r="F49526" s="23">
        <v>41379</v>
      </c>
      <c r="G49526" s="6" t="s">
        <v>234</v>
      </c>
      <c r="H49526" s="26">
        <v>2013</v>
      </c>
      <c r="I49526" s="10">
        <v>256090295</v>
      </c>
      <c r="J49526" s="23">
        <v>41426</v>
      </c>
      <c r="K49526" s="15">
        <v>1664</v>
      </c>
      <c r="L49526" s="52">
        <v>933</v>
      </c>
      <c r="M49526" s="52">
        <v>692</v>
      </c>
      <c r="N49526" s="52">
        <v>1552512</v>
      </c>
      <c r="O49526" s="52">
        <v>1151488</v>
      </c>
      <c r="P49526" s="55">
        <v>401024</v>
      </c>
    </row>
    <row r="49527" spans="1:16" x14ac:dyDescent="0.25">
      <c r="A49527" s="7" t="s">
        <v>52</v>
      </c>
      <c r="B49527" s="8" t="s">
        <v>94</v>
      </c>
      <c r="C49527" s="8" t="s">
        <v>92</v>
      </c>
      <c r="D49527" s="8" t="s">
        <v>20</v>
      </c>
      <c r="E49527" s="8" t="s">
        <v>16</v>
      </c>
      <c r="F49527" s="24">
        <v>42905</v>
      </c>
      <c r="G49527" s="6" t="s">
        <v>226</v>
      </c>
      <c r="H49527" s="26">
        <v>2017</v>
      </c>
      <c r="I49527" s="11">
        <v>196496760</v>
      </c>
      <c r="J49527" s="24">
        <v>42949</v>
      </c>
      <c r="K49527" s="16">
        <v>6613</v>
      </c>
      <c r="L49527" s="53">
        <v>10928</v>
      </c>
      <c r="M49527" s="53">
        <v>3584</v>
      </c>
      <c r="N49527" s="53">
        <v>72266864</v>
      </c>
      <c r="O49527" s="53">
        <v>23700992</v>
      </c>
      <c r="P49527" s="56">
        <v>48565872</v>
      </c>
    </row>
    <row r="49528" spans="1:16" x14ac:dyDescent="0.25">
      <c r="A49528" s="5" t="s">
        <v>12</v>
      </c>
      <c r="B49528" s="6" t="s">
        <v>134</v>
      </c>
      <c r="C49528" s="6" t="s">
        <v>23</v>
      </c>
      <c r="D49528" s="6" t="s">
        <v>15</v>
      </c>
      <c r="E49528" s="6" t="s">
        <v>21</v>
      </c>
      <c r="F49528" s="23">
        <v>41023</v>
      </c>
      <c r="G49528" s="6" t="s">
        <v>234</v>
      </c>
      <c r="H49528" s="26">
        <v>2012</v>
      </c>
      <c r="I49528" s="10">
        <v>552145230</v>
      </c>
      <c r="J49528" s="23">
        <v>41029</v>
      </c>
      <c r="K49528" s="15">
        <v>898</v>
      </c>
      <c r="L49528" s="52">
        <v>42189</v>
      </c>
      <c r="M49528" s="52">
        <v>36469</v>
      </c>
      <c r="N49528" s="52">
        <v>37885722</v>
      </c>
      <c r="O49528" s="52">
        <v>32749162</v>
      </c>
      <c r="P49528" s="55">
        <v>5136560</v>
      </c>
    </row>
    <row r="49529" spans="1:16" x14ac:dyDescent="0.25">
      <c r="A49529" s="7" t="s">
        <v>17</v>
      </c>
      <c r="B49529" s="8" t="s">
        <v>78</v>
      </c>
      <c r="C49529" s="8" t="s">
        <v>92</v>
      </c>
      <c r="D49529" s="8" t="s">
        <v>20</v>
      </c>
      <c r="E49529" s="8" t="s">
        <v>21</v>
      </c>
      <c r="F49529" s="24">
        <v>41931</v>
      </c>
      <c r="G49529" s="6" t="s">
        <v>230</v>
      </c>
      <c r="H49529" s="26">
        <v>2014</v>
      </c>
      <c r="I49529" s="11">
        <v>223084533</v>
      </c>
      <c r="J49529" s="24">
        <v>41974</v>
      </c>
      <c r="K49529" s="16">
        <v>4526</v>
      </c>
      <c r="L49529" s="53">
        <v>10928</v>
      </c>
      <c r="M49529" s="53">
        <v>3584</v>
      </c>
      <c r="N49529" s="53">
        <v>49460128</v>
      </c>
      <c r="O49529" s="53">
        <v>16221184</v>
      </c>
      <c r="P49529" s="56">
        <v>33238944</v>
      </c>
    </row>
    <row r="49530" spans="1:16" x14ac:dyDescent="0.25">
      <c r="A49530" s="5" t="s">
        <v>28</v>
      </c>
      <c r="B49530" s="6" t="s">
        <v>171</v>
      </c>
      <c r="C49530" s="6" t="s">
        <v>47</v>
      </c>
      <c r="D49530" s="6" t="s">
        <v>15</v>
      </c>
      <c r="E49530" s="6" t="s">
        <v>16</v>
      </c>
      <c r="F49530" s="23">
        <v>41153</v>
      </c>
      <c r="G49530" s="6" t="s">
        <v>228</v>
      </c>
      <c r="H49530" s="26">
        <v>2012</v>
      </c>
      <c r="I49530" s="10">
        <v>429675996</v>
      </c>
      <c r="J49530" s="23">
        <v>41179</v>
      </c>
      <c r="K49530" s="15">
        <v>9530</v>
      </c>
      <c r="L49530" s="52">
        <v>8173</v>
      </c>
      <c r="M49530" s="52">
        <v>5667</v>
      </c>
      <c r="N49530" s="52">
        <v>77888690</v>
      </c>
      <c r="O49530" s="52">
        <v>54006510</v>
      </c>
      <c r="P49530" s="55">
        <v>23882180</v>
      </c>
    </row>
    <row r="49531" spans="1:16" x14ac:dyDescent="0.25">
      <c r="A49531" s="7" t="s">
        <v>12</v>
      </c>
      <c r="B49531" s="8" t="s">
        <v>154</v>
      </c>
      <c r="C49531" s="8" t="s">
        <v>33</v>
      </c>
      <c r="D49531" s="8" t="s">
        <v>20</v>
      </c>
      <c r="E49531" s="8" t="s">
        <v>16</v>
      </c>
      <c r="F49531" s="24">
        <v>41515</v>
      </c>
      <c r="G49531" s="6" t="s">
        <v>224</v>
      </c>
      <c r="H49531" s="26">
        <v>2013</v>
      </c>
      <c r="I49531" s="11">
        <v>662593448</v>
      </c>
      <c r="J49531" s="24">
        <v>41529</v>
      </c>
      <c r="K49531" s="16">
        <v>4980</v>
      </c>
      <c r="L49531" s="53">
        <v>43720</v>
      </c>
      <c r="M49531" s="53">
        <v>26333</v>
      </c>
      <c r="N49531" s="53">
        <v>217725600</v>
      </c>
      <c r="O49531" s="53">
        <v>131138340</v>
      </c>
      <c r="P49531" s="56">
        <v>86587260</v>
      </c>
    </row>
    <row r="49532" spans="1:16" x14ac:dyDescent="0.25">
      <c r="A49532" s="5" t="s">
        <v>62</v>
      </c>
      <c r="B49532" s="6" t="s">
        <v>73</v>
      </c>
      <c r="C49532" s="6" t="s">
        <v>41</v>
      </c>
      <c r="D49532" s="6" t="s">
        <v>20</v>
      </c>
      <c r="E49532" s="6" t="s">
        <v>16</v>
      </c>
      <c r="F49532" s="23">
        <v>40700</v>
      </c>
      <c r="G49532" s="6" t="s">
        <v>226</v>
      </c>
      <c r="H49532" s="26">
        <v>2011</v>
      </c>
      <c r="I49532" s="10">
        <v>932823216</v>
      </c>
      <c r="J49532" s="23">
        <v>40732</v>
      </c>
      <c r="K49532" s="15">
        <v>1974</v>
      </c>
      <c r="L49532" s="52">
        <v>15406</v>
      </c>
      <c r="M49532" s="52">
        <v>9093</v>
      </c>
      <c r="N49532" s="52">
        <v>30411444</v>
      </c>
      <c r="O49532" s="52">
        <v>17949582</v>
      </c>
      <c r="P49532" s="55">
        <v>12461862</v>
      </c>
    </row>
    <row r="49533" spans="1:16" x14ac:dyDescent="0.25">
      <c r="A49533" s="7" t="s">
        <v>28</v>
      </c>
      <c r="B49533" s="8" t="s">
        <v>167</v>
      </c>
      <c r="C49533" s="8" t="s">
        <v>27</v>
      </c>
      <c r="D49533" s="8" t="s">
        <v>15</v>
      </c>
      <c r="E49533" s="8" t="s">
        <v>24</v>
      </c>
      <c r="F49533" s="24">
        <v>40930</v>
      </c>
      <c r="G49533" s="6" t="s">
        <v>229</v>
      </c>
      <c r="H49533" s="26">
        <v>2012</v>
      </c>
      <c r="I49533" s="11">
        <v>421664130</v>
      </c>
      <c r="J49533" s="24">
        <v>40970</v>
      </c>
      <c r="K49533" s="16">
        <v>8641</v>
      </c>
      <c r="L49533" s="53">
        <v>20570</v>
      </c>
      <c r="M49533" s="53">
        <v>11711</v>
      </c>
      <c r="N49533" s="53">
        <v>177745370</v>
      </c>
      <c r="O49533" s="53">
        <v>101194751</v>
      </c>
      <c r="P49533" s="56">
        <v>76550619</v>
      </c>
    </row>
    <row r="49534" spans="1:16" x14ac:dyDescent="0.25">
      <c r="A49534" s="5" t="s">
        <v>38</v>
      </c>
      <c r="B49534" s="6" t="s">
        <v>160</v>
      </c>
      <c r="C49534" s="6" t="s">
        <v>27</v>
      </c>
      <c r="D49534" s="6" t="s">
        <v>20</v>
      </c>
      <c r="E49534" s="6" t="s">
        <v>35</v>
      </c>
      <c r="F49534" s="23">
        <v>42051</v>
      </c>
      <c r="G49534" s="6" t="s">
        <v>227</v>
      </c>
      <c r="H49534" s="26">
        <v>2015</v>
      </c>
      <c r="I49534" s="10">
        <v>630727517</v>
      </c>
      <c r="J49534" s="23">
        <v>42063</v>
      </c>
      <c r="K49534" s="15">
        <v>5143</v>
      </c>
      <c r="L49534" s="52">
        <v>20570</v>
      </c>
      <c r="M49534" s="52">
        <v>11711</v>
      </c>
      <c r="N49534" s="52">
        <v>105791510</v>
      </c>
      <c r="O49534" s="52">
        <v>60229673</v>
      </c>
      <c r="P49534" s="55">
        <v>45561837</v>
      </c>
    </row>
    <row r="49535" spans="1:16" x14ac:dyDescent="0.25">
      <c r="A49535" s="7" t="s">
        <v>12</v>
      </c>
      <c r="B49535" s="8" t="s">
        <v>69</v>
      </c>
      <c r="C49535" s="8" t="s">
        <v>33</v>
      </c>
      <c r="D49535" s="8" t="s">
        <v>20</v>
      </c>
      <c r="E49535" s="8" t="s">
        <v>21</v>
      </c>
      <c r="F49535" s="24">
        <v>42912</v>
      </c>
      <c r="G49535" s="6" t="s">
        <v>226</v>
      </c>
      <c r="H49535" s="26">
        <v>2017</v>
      </c>
      <c r="I49535" s="11">
        <v>431937205</v>
      </c>
      <c r="J49535" s="24">
        <v>42925</v>
      </c>
      <c r="K49535" s="16">
        <v>8673</v>
      </c>
      <c r="L49535" s="53">
        <v>43720</v>
      </c>
      <c r="M49535" s="53">
        <v>26333</v>
      </c>
      <c r="N49535" s="53">
        <v>379183560</v>
      </c>
      <c r="O49535" s="53">
        <v>228386109</v>
      </c>
      <c r="P49535" s="56">
        <v>150797451</v>
      </c>
    </row>
    <row r="49536" spans="1:16" x14ac:dyDescent="0.25">
      <c r="A49536" s="5" t="s">
        <v>12</v>
      </c>
      <c r="B49536" s="6" t="s">
        <v>36</v>
      </c>
      <c r="C49536" s="6" t="s">
        <v>51</v>
      </c>
      <c r="D49536" s="6" t="s">
        <v>15</v>
      </c>
      <c r="E49536" s="6" t="s">
        <v>35</v>
      </c>
      <c r="F49536" s="23">
        <v>42754</v>
      </c>
      <c r="G49536" s="6" t="s">
        <v>229</v>
      </c>
      <c r="H49536" s="26">
        <v>2017</v>
      </c>
      <c r="I49536" s="10">
        <v>117529523</v>
      </c>
      <c r="J49536" s="23">
        <v>42773</v>
      </c>
      <c r="K49536" s="15">
        <v>8452</v>
      </c>
      <c r="L49536" s="52">
        <v>4745</v>
      </c>
      <c r="M49536" s="52">
        <v>3179</v>
      </c>
      <c r="N49536" s="52">
        <v>40104740</v>
      </c>
      <c r="O49536" s="52">
        <v>26868908</v>
      </c>
      <c r="P49536" s="55">
        <v>13235832</v>
      </c>
    </row>
    <row r="49537" spans="1:16" x14ac:dyDescent="0.25">
      <c r="A49537" s="7" t="s">
        <v>17</v>
      </c>
      <c r="B49537" s="8" t="s">
        <v>200</v>
      </c>
      <c r="C49537" s="8" t="s">
        <v>27</v>
      </c>
      <c r="D49537" s="8" t="s">
        <v>20</v>
      </c>
      <c r="E49537" s="8" t="s">
        <v>35</v>
      </c>
      <c r="F49537" s="24">
        <v>42588</v>
      </c>
      <c r="G49537" s="6" t="s">
        <v>224</v>
      </c>
      <c r="H49537" s="26">
        <v>2016</v>
      </c>
      <c r="I49537" s="11">
        <v>950053298</v>
      </c>
      <c r="J49537" s="24">
        <v>42632</v>
      </c>
      <c r="K49537" s="16">
        <v>738</v>
      </c>
      <c r="L49537" s="53">
        <v>20570</v>
      </c>
      <c r="M49537" s="53">
        <v>11711</v>
      </c>
      <c r="N49537" s="53">
        <v>15180660</v>
      </c>
      <c r="O49537" s="53">
        <v>8642718</v>
      </c>
      <c r="P49537" s="56">
        <v>6537942</v>
      </c>
    </row>
    <row r="49538" spans="1:16" x14ac:dyDescent="0.25">
      <c r="A49538" s="5" t="s">
        <v>38</v>
      </c>
      <c r="B49538" s="6" t="s">
        <v>54</v>
      </c>
      <c r="C49538" s="6" t="s">
        <v>59</v>
      </c>
      <c r="D49538" s="6" t="s">
        <v>20</v>
      </c>
      <c r="E49538" s="6" t="s">
        <v>24</v>
      </c>
      <c r="F49538" s="23">
        <v>41048</v>
      </c>
      <c r="G49538" s="6" t="s">
        <v>232</v>
      </c>
      <c r="H49538" s="26">
        <v>2012</v>
      </c>
      <c r="I49538" s="10">
        <v>212369859</v>
      </c>
      <c r="J49538" s="23">
        <v>41063</v>
      </c>
      <c r="K49538" s="15">
        <v>3815</v>
      </c>
      <c r="L49538" s="52">
        <v>15258</v>
      </c>
      <c r="M49538" s="52">
        <v>9744</v>
      </c>
      <c r="N49538" s="52">
        <v>58209270</v>
      </c>
      <c r="O49538" s="52">
        <v>37173360</v>
      </c>
      <c r="P49538" s="55">
        <v>21035910</v>
      </c>
    </row>
    <row r="49539" spans="1:16" x14ac:dyDescent="0.25">
      <c r="A49539" s="7" t="s">
        <v>62</v>
      </c>
      <c r="B49539" s="8" t="s">
        <v>109</v>
      </c>
      <c r="C49539" s="8" t="s">
        <v>51</v>
      </c>
      <c r="D49539" s="8" t="s">
        <v>20</v>
      </c>
      <c r="E49539" s="8" t="s">
        <v>24</v>
      </c>
      <c r="F49539" s="24">
        <v>41307</v>
      </c>
      <c r="G49539" s="6" t="s">
        <v>227</v>
      </c>
      <c r="H49539" s="26">
        <v>2013</v>
      </c>
      <c r="I49539" s="11">
        <v>657653033</v>
      </c>
      <c r="J49539" s="24">
        <v>41357</v>
      </c>
      <c r="K49539" s="16">
        <v>3002</v>
      </c>
      <c r="L49539" s="53">
        <v>4745</v>
      </c>
      <c r="M49539" s="53">
        <v>3179</v>
      </c>
      <c r="N49539" s="53">
        <v>14244490</v>
      </c>
      <c r="O49539" s="53">
        <v>9543358</v>
      </c>
      <c r="P49539" s="56">
        <v>4701132</v>
      </c>
    </row>
    <row r="49540" spans="1:16" x14ac:dyDescent="0.25">
      <c r="A49540" s="5" t="s">
        <v>12</v>
      </c>
      <c r="B49540" s="6" t="s">
        <v>135</v>
      </c>
      <c r="C49540" s="6" t="s">
        <v>23</v>
      </c>
      <c r="D49540" s="6" t="s">
        <v>15</v>
      </c>
      <c r="E49540" s="6" t="s">
        <v>16</v>
      </c>
      <c r="F49540" s="23">
        <v>41395</v>
      </c>
      <c r="G49540" s="6" t="s">
        <v>232</v>
      </c>
      <c r="H49540" s="26">
        <v>2013</v>
      </c>
      <c r="I49540" s="10">
        <v>159389150</v>
      </c>
      <c r="J49540" s="23">
        <v>41421</v>
      </c>
      <c r="K49540" s="15">
        <v>5646</v>
      </c>
      <c r="L49540" s="52">
        <v>42189</v>
      </c>
      <c r="M49540" s="52">
        <v>36469</v>
      </c>
      <c r="N49540" s="52">
        <v>238199094</v>
      </c>
      <c r="O49540" s="52">
        <v>205903974</v>
      </c>
      <c r="P49540" s="55">
        <v>32295120</v>
      </c>
    </row>
    <row r="49541" spans="1:16" x14ac:dyDescent="0.25">
      <c r="A49541" s="7" t="s">
        <v>12</v>
      </c>
      <c r="B49541" s="8" t="s">
        <v>50</v>
      </c>
      <c r="C49541" s="8" t="s">
        <v>59</v>
      </c>
      <c r="D49541" s="8" t="s">
        <v>15</v>
      </c>
      <c r="E49541" s="8" t="s">
        <v>35</v>
      </c>
      <c r="F49541" s="24">
        <v>41112</v>
      </c>
      <c r="G49541" s="6" t="s">
        <v>233</v>
      </c>
      <c r="H49541" s="26">
        <v>2012</v>
      </c>
      <c r="I49541" s="11">
        <v>261377036</v>
      </c>
      <c r="J49541" s="24">
        <v>41125</v>
      </c>
      <c r="K49541" s="16">
        <v>6128</v>
      </c>
      <c r="L49541" s="53">
        <v>15258</v>
      </c>
      <c r="M49541" s="53">
        <v>9744</v>
      </c>
      <c r="N49541" s="53">
        <v>93501024</v>
      </c>
      <c r="O49541" s="53">
        <v>59711232</v>
      </c>
      <c r="P49541" s="56">
        <v>33789792</v>
      </c>
    </row>
    <row r="49542" spans="1:16" x14ac:dyDescent="0.25">
      <c r="A49542" s="5" t="s">
        <v>17</v>
      </c>
      <c r="B49542" s="6" t="s">
        <v>137</v>
      </c>
      <c r="C49542" s="6" t="s">
        <v>33</v>
      </c>
      <c r="D49542" s="6" t="s">
        <v>15</v>
      </c>
      <c r="E49542" s="6" t="s">
        <v>16</v>
      </c>
      <c r="F49542" s="23">
        <v>40651</v>
      </c>
      <c r="G49542" s="6" t="s">
        <v>234</v>
      </c>
      <c r="H49542" s="26">
        <v>2011</v>
      </c>
      <c r="I49542" s="10">
        <v>327728021</v>
      </c>
      <c r="J49542" s="23">
        <v>40693</v>
      </c>
      <c r="K49542" s="15">
        <v>859</v>
      </c>
      <c r="L49542" s="52">
        <v>43720</v>
      </c>
      <c r="M49542" s="52">
        <v>26333</v>
      </c>
      <c r="N49542" s="52">
        <v>37555480</v>
      </c>
      <c r="O49542" s="52">
        <v>22620047</v>
      </c>
      <c r="P49542" s="55">
        <v>14935433</v>
      </c>
    </row>
    <row r="49543" spans="1:16" x14ac:dyDescent="0.25">
      <c r="A49543" s="7" t="s">
        <v>28</v>
      </c>
      <c r="B49543" s="8" t="s">
        <v>64</v>
      </c>
      <c r="C49543" s="8" t="s">
        <v>14</v>
      </c>
      <c r="D49543" s="8" t="s">
        <v>15</v>
      </c>
      <c r="E49543" s="8" t="s">
        <v>35</v>
      </c>
      <c r="F49543" s="24">
        <v>41972</v>
      </c>
      <c r="G49543" s="6" t="s">
        <v>225</v>
      </c>
      <c r="H49543" s="26">
        <v>2014</v>
      </c>
      <c r="I49543" s="11">
        <v>692865931</v>
      </c>
      <c r="J49543" s="24">
        <v>42002</v>
      </c>
      <c r="K49543" s="16">
        <v>3281</v>
      </c>
      <c r="L49543" s="53">
        <v>66827</v>
      </c>
      <c r="M49543" s="53">
        <v>50254</v>
      </c>
      <c r="N49543" s="53">
        <v>219259387</v>
      </c>
      <c r="O49543" s="53">
        <v>164883374</v>
      </c>
      <c r="P49543" s="56">
        <v>54376013</v>
      </c>
    </row>
    <row r="49544" spans="1:16" x14ac:dyDescent="0.25">
      <c r="A49544" s="5" t="s">
        <v>38</v>
      </c>
      <c r="B49544" s="6" t="s">
        <v>54</v>
      </c>
      <c r="C49544" s="6" t="s">
        <v>33</v>
      </c>
      <c r="D49544" s="6" t="s">
        <v>15</v>
      </c>
      <c r="E49544" s="6" t="s">
        <v>21</v>
      </c>
      <c r="F49544" s="23">
        <v>41895</v>
      </c>
      <c r="G49544" s="6" t="s">
        <v>228</v>
      </c>
      <c r="H49544" s="26">
        <v>2014</v>
      </c>
      <c r="I49544" s="10">
        <v>411527097</v>
      </c>
      <c r="J49544" s="23">
        <v>41906</v>
      </c>
      <c r="K49544" s="15">
        <v>8868</v>
      </c>
      <c r="L49544" s="52">
        <v>43720</v>
      </c>
      <c r="M49544" s="52">
        <v>26333</v>
      </c>
      <c r="N49544" s="52">
        <v>387708960</v>
      </c>
      <c r="O49544" s="52">
        <v>233521044</v>
      </c>
      <c r="P49544" s="55">
        <v>154187916</v>
      </c>
    </row>
    <row r="49545" spans="1:16" x14ac:dyDescent="0.25">
      <c r="A49545" s="7" t="s">
        <v>12</v>
      </c>
      <c r="B49545" s="8" t="s">
        <v>152</v>
      </c>
      <c r="C49545" s="8" t="s">
        <v>92</v>
      </c>
      <c r="D49545" s="8" t="s">
        <v>15</v>
      </c>
      <c r="E49545" s="8" t="s">
        <v>24</v>
      </c>
      <c r="F49545" s="24">
        <v>41777</v>
      </c>
      <c r="G49545" s="6" t="s">
        <v>232</v>
      </c>
      <c r="H49545" s="26">
        <v>2014</v>
      </c>
      <c r="I49545" s="11">
        <v>408760344</v>
      </c>
      <c r="J49545" s="24">
        <v>41783</v>
      </c>
      <c r="K49545" s="16">
        <v>124</v>
      </c>
      <c r="L49545" s="53">
        <v>10928</v>
      </c>
      <c r="M49545" s="53">
        <v>3584</v>
      </c>
      <c r="N49545" s="53">
        <v>1355072</v>
      </c>
      <c r="O49545" s="53">
        <v>444416</v>
      </c>
      <c r="P49545" s="56">
        <v>910656</v>
      </c>
    </row>
    <row r="49546" spans="1:16" x14ac:dyDescent="0.25">
      <c r="A49546" s="5" t="s">
        <v>17</v>
      </c>
      <c r="B49546" s="6" t="s">
        <v>88</v>
      </c>
      <c r="C49546" s="6" t="s">
        <v>37</v>
      </c>
      <c r="D49546" s="6" t="s">
        <v>20</v>
      </c>
      <c r="E49546" s="6" t="s">
        <v>24</v>
      </c>
      <c r="F49546" s="23">
        <v>40600</v>
      </c>
      <c r="G49546" s="6" t="s">
        <v>227</v>
      </c>
      <c r="H49546" s="26">
        <v>2011</v>
      </c>
      <c r="I49546" s="10">
        <v>329927003</v>
      </c>
      <c r="J49546" s="23">
        <v>40649</v>
      </c>
      <c r="K49546" s="15">
        <v>1587</v>
      </c>
      <c r="L49546" s="52">
        <v>933</v>
      </c>
      <c r="M49546" s="52">
        <v>692</v>
      </c>
      <c r="N49546" s="52">
        <v>1480671</v>
      </c>
      <c r="O49546" s="52">
        <v>1098204</v>
      </c>
      <c r="P49546" s="55">
        <v>382467</v>
      </c>
    </row>
    <row r="49547" spans="1:16" x14ac:dyDescent="0.25">
      <c r="A49547" s="7" t="s">
        <v>38</v>
      </c>
      <c r="B49547" s="8" t="s">
        <v>72</v>
      </c>
      <c r="C49547" s="8" t="s">
        <v>23</v>
      </c>
      <c r="D49547" s="8" t="s">
        <v>20</v>
      </c>
      <c r="E49547" s="8" t="s">
        <v>35</v>
      </c>
      <c r="F49547" s="24">
        <v>41880</v>
      </c>
      <c r="G49547" s="6" t="s">
        <v>224</v>
      </c>
      <c r="H49547" s="26">
        <v>2014</v>
      </c>
      <c r="I49547" s="11">
        <v>790700900</v>
      </c>
      <c r="J49547" s="24">
        <v>41892</v>
      </c>
      <c r="K49547" s="16">
        <v>4822</v>
      </c>
      <c r="L49547" s="53">
        <v>42189</v>
      </c>
      <c r="M49547" s="53">
        <v>36469</v>
      </c>
      <c r="N49547" s="53">
        <v>203435358</v>
      </c>
      <c r="O49547" s="53">
        <v>175853518</v>
      </c>
      <c r="P49547" s="56">
        <v>27581840</v>
      </c>
    </row>
    <row r="49548" spans="1:16" x14ac:dyDescent="0.25">
      <c r="A49548" s="5" t="s">
        <v>17</v>
      </c>
      <c r="B49548" s="6" t="s">
        <v>102</v>
      </c>
      <c r="C49548" s="6" t="s">
        <v>33</v>
      </c>
      <c r="D49548" s="6" t="s">
        <v>15</v>
      </c>
      <c r="E49548" s="6" t="s">
        <v>21</v>
      </c>
      <c r="F49548" s="23">
        <v>41228</v>
      </c>
      <c r="G49548" s="6" t="s">
        <v>225</v>
      </c>
      <c r="H49548" s="26">
        <v>2012</v>
      </c>
      <c r="I49548" s="10">
        <v>227068364</v>
      </c>
      <c r="J49548" s="23">
        <v>41259</v>
      </c>
      <c r="K49548" s="15">
        <v>3430</v>
      </c>
      <c r="L49548" s="52">
        <v>43720</v>
      </c>
      <c r="M49548" s="52">
        <v>26333</v>
      </c>
      <c r="N49548" s="52">
        <v>149959600</v>
      </c>
      <c r="O49548" s="52">
        <v>90322190</v>
      </c>
      <c r="P49548" s="55">
        <v>59637410</v>
      </c>
    </row>
    <row r="49549" spans="1:16" x14ac:dyDescent="0.25">
      <c r="A49549" s="7" t="s">
        <v>17</v>
      </c>
      <c r="B49549" s="8" t="s">
        <v>67</v>
      </c>
      <c r="C49549" s="8" t="s">
        <v>51</v>
      </c>
      <c r="D49549" s="8" t="s">
        <v>15</v>
      </c>
      <c r="E49549" s="8" t="s">
        <v>16</v>
      </c>
      <c r="F49549" s="24">
        <v>41557</v>
      </c>
      <c r="G49549" s="6" t="s">
        <v>230</v>
      </c>
      <c r="H49549" s="26">
        <v>2013</v>
      </c>
      <c r="I49549" s="11">
        <v>745328223</v>
      </c>
      <c r="J49549" s="24">
        <v>41587</v>
      </c>
      <c r="K49549" s="16">
        <v>8039</v>
      </c>
      <c r="L49549" s="53">
        <v>4745</v>
      </c>
      <c r="M49549" s="53">
        <v>3179</v>
      </c>
      <c r="N49549" s="53">
        <v>38145055</v>
      </c>
      <c r="O49549" s="53">
        <v>25555981</v>
      </c>
      <c r="P49549" s="56">
        <v>12589074</v>
      </c>
    </row>
    <row r="49550" spans="1:16" x14ac:dyDescent="0.25">
      <c r="A49550" s="5" t="s">
        <v>17</v>
      </c>
      <c r="B49550" s="6" t="s">
        <v>49</v>
      </c>
      <c r="C49550" s="6" t="s">
        <v>41</v>
      </c>
      <c r="D49550" s="6" t="s">
        <v>15</v>
      </c>
      <c r="E49550" s="6" t="s">
        <v>35</v>
      </c>
      <c r="F49550" s="23">
        <v>40636</v>
      </c>
      <c r="G49550" s="6" t="s">
        <v>234</v>
      </c>
      <c r="H49550" s="26">
        <v>2011</v>
      </c>
      <c r="I49550" s="10">
        <v>472091805</v>
      </c>
      <c r="J49550" s="23">
        <v>40682</v>
      </c>
      <c r="K49550" s="15">
        <v>1311</v>
      </c>
      <c r="L49550" s="52">
        <v>15406</v>
      </c>
      <c r="M49550" s="52">
        <v>9093</v>
      </c>
      <c r="N49550" s="52">
        <v>20197266</v>
      </c>
      <c r="O49550" s="52">
        <v>11920923</v>
      </c>
      <c r="P49550" s="55">
        <v>8276343</v>
      </c>
    </row>
    <row r="49551" spans="1:16" x14ac:dyDescent="0.25">
      <c r="A49551" s="7" t="s">
        <v>28</v>
      </c>
      <c r="B49551" s="8" t="s">
        <v>148</v>
      </c>
      <c r="C49551" s="8" t="s">
        <v>59</v>
      </c>
      <c r="D49551" s="8" t="s">
        <v>20</v>
      </c>
      <c r="E49551" s="8" t="s">
        <v>35</v>
      </c>
      <c r="F49551" s="24">
        <v>40774</v>
      </c>
      <c r="G49551" s="6" t="s">
        <v>224</v>
      </c>
      <c r="H49551" s="26">
        <v>2011</v>
      </c>
      <c r="I49551" s="11">
        <v>304282939</v>
      </c>
      <c r="J49551" s="24">
        <v>40778</v>
      </c>
      <c r="K49551" s="16">
        <v>2938</v>
      </c>
      <c r="L49551" s="53">
        <v>15258</v>
      </c>
      <c r="M49551" s="53">
        <v>9744</v>
      </c>
      <c r="N49551" s="53">
        <v>44828004</v>
      </c>
      <c r="O49551" s="53">
        <v>28627872</v>
      </c>
      <c r="P49551" s="56">
        <v>16200132</v>
      </c>
    </row>
    <row r="49552" spans="1:16" x14ac:dyDescent="0.25">
      <c r="A49552" s="5" t="s">
        <v>28</v>
      </c>
      <c r="B49552" s="6" t="s">
        <v>148</v>
      </c>
      <c r="C49552" s="6" t="s">
        <v>92</v>
      </c>
      <c r="D49552" s="6" t="s">
        <v>20</v>
      </c>
      <c r="E49552" s="6" t="s">
        <v>16</v>
      </c>
      <c r="F49552" s="23">
        <v>41902</v>
      </c>
      <c r="G49552" s="6" t="s">
        <v>228</v>
      </c>
      <c r="H49552" s="26">
        <v>2014</v>
      </c>
      <c r="I49552" s="10">
        <v>759137952</v>
      </c>
      <c r="J49552" s="23">
        <v>41946</v>
      </c>
      <c r="K49552" s="15">
        <v>4645</v>
      </c>
      <c r="L49552" s="52">
        <v>10928</v>
      </c>
      <c r="M49552" s="52">
        <v>3584</v>
      </c>
      <c r="N49552" s="52">
        <v>50760560</v>
      </c>
      <c r="O49552" s="52">
        <v>16647680</v>
      </c>
      <c r="P49552" s="55">
        <v>34112880</v>
      </c>
    </row>
    <row r="49553" spans="1:16" x14ac:dyDescent="0.25">
      <c r="A49553" s="7" t="s">
        <v>17</v>
      </c>
      <c r="B49553" s="8" t="s">
        <v>194</v>
      </c>
      <c r="C49553" s="8" t="s">
        <v>14</v>
      </c>
      <c r="D49553" s="8" t="s">
        <v>20</v>
      </c>
      <c r="E49553" s="8" t="s">
        <v>35</v>
      </c>
      <c r="F49553" s="24">
        <v>40192</v>
      </c>
      <c r="G49553" s="6" t="s">
        <v>229</v>
      </c>
      <c r="H49553" s="26">
        <v>2010</v>
      </c>
      <c r="I49553" s="11">
        <v>624205672</v>
      </c>
      <c r="J49553" s="24">
        <v>40234</v>
      </c>
      <c r="K49553" s="16">
        <v>5185</v>
      </c>
      <c r="L49553" s="53">
        <v>66827</v>
      </c>
      <c r="M49553" s="53">
        <v>50254</v>
      </c>
      <c r="N49553" s="53">
        <v>346497995</v>
      </c>
      <c r="O49553" s="53">
        <v>260566990</v>
      </c>
      <c r="P49553" s="56">
        <v>85931005</v>
      </c>
    </row>
    <row r="49554" spans="1:16" x14ac:dyDescent="0.25">
      <c r="A49554" s="5" t="s">
        <v>12</v>
      </c>
      <c r="B49554" s="6" t="s">
        <v>118</v>
      </c>
      <c r="C49554" s="6" t="s">
        <v>23</v>
      </c>
      <c r="D49554" s="6" t="s">
        <v>15</v>
      </c>
      <c r="E49554" s="6" t="s">
        <v>24</v>
      </c>
      <c r="F49554" s="23">
        <v>40500</v>
      </c>
      <c r="G49554" s="6" t="s">
        <v>225</v>
      </c>
      <c r="H49554" s="26">
        <v>2010</v>
      </c>
      <c r="I49554" s="10">
        <v>107347428</v>
      </c>
      <c r="J49554" s="23">
        <v>40540</v>
      </c>
      <c r="K49554" s="15">
        <v>5344</v>
      </c>
      <c r="L49554" s="52">
        <v>42189</v>
      </c>
      <c r="M49554" s="52">
        <v>36469</v>
      </c>
      <c r="N49554" s="52">
        <v>225458016</v>
      </c>
      <c r="O49554" s="52">
        <v>194890336</v>
      </c>
      <c r="P49554" s="55">
        <v>30567680</v>
      </c>
    </row>
    <row r="49555" spans="1:16" x14ac:dyDescent="0.25">
      <c r="A49555" s="7" t="s">
        <v>12</v>
      </c>
      <c r="B49555" s="8" t="s">
        <v>30</v>
      </c>
      <c r="C49555" s="8" t="s">
        <v>92</v>
      </c>
      <c r="D49555" s="8" t="s">
        <v>20</v>
      </c>
      <c r="E49555" s="8" t="s">
        <v>35</v>
      </c>
      <c r="F49555" s="24">
        <v>41160</v>
      </c>
      <c r="G49555" s="6" t="s">
        <v>228</v>
      </c>
      <c r="H49555" s="26">
        <v>2012</v>
      </c>
      <c r="I49555" s="11">
        <v>386737048</v>
      </c>
      <c r="J49555" s="24">
        <v>41174</v>
      </c>
      <c r="K49555" s="16">
        <v>2942</v>
      </c>
      <c r="L49555" s="53">
        <v>10928</v>
      </c>
      <c r="M49555" s="53">
        <v>3584</v>
      </c>
      <c r="N49555" s="53">
        <v>32150176</v>
      </c>
      <c r="O49555" s="53">
        <v>10544128</v>
      </c>
      <c r="P49555" s="56">
        <v>21606048</v>
      </c>
    </row>
    <row r="49556" spans="1:16" x14ac:dyDescent="0.25">
      <c r="A49556" s="5" t="s">
        <v>38</v>
      </c>
      <c r="B49556" s="6" t="s">
        <v>43</v>
      </c>
      <c r="C49556" s="6" t="s">
        <v>33</v>
      </c>
      <c r="D49556" s="6" t="s">
        <v>15</v>
      </c>
      <c r="E49556" s="6" t="s">
        <v>35</v>
      </c>
      <c r="F49556" s="23">
        <v>40891</v>
      </c>
      <c r="G49556" s="6" t="s">
        <v>235</v>
      </c>
      <c r="H49556" s="26">
        <v>2011</v>
      </c>
      <c r="I49556" s="10">
        <v>460860860</v>
      </c>
      <c r="J49556" s="23">
        <v>40898</v>
      </c>
      <c r="K49556" s="15">
        <v>7825</v>
      </c>
      <c r="L49556" s="52">
        <v>43720</v>
      </c>
      <c r="M49556" s="52">
        <v>26333</v>
      </c>
      <c r="N49556" s="52">
        <v>342109000</v>
      </c>
      <c r="O49556" s="52">
        <v>206055725</v>
      </c>
      <c r="P49556" s="55">
        <v>136053275</v>
      </c>
    </row>
    <row r="49557" spans="1:16" x14ac:dyDescent="0.25">
      <c r="A49557" s="7" t="s">
        <v>62</v>
      </c>
      <c r="B49557" s="8" t="s">
        <v>112</v>
      </c>
      <c r="C49557" s="8" t="s">
        <v>27</v>
      </c>
      <c r="D49557" s="8" t="s">
        <v>15</v>
      </c>
      <c r="E49557" s="8" t="s">
        <v>16</v>
      </c>
      <c r="F49557" s="24">
        <v>40188</v>
      </c>
      <c r="G49557" s="6" t="s">
        <v>229</v>
      </c>
      <c r="H49557" s="26">
        <v>2010</v>
      </c>
      <c r="I49557" s="11">
        <v>298517692</v>
      </c>
      <c r="J49557" s="24">
        <v>40189</v>
      </c>
      <c r="K49557" s="16">
        <v>6874</v>
      </c>
      <c r="L49557" s="53">
        <v>20570</v>
      </c>
      <c r="M49557" s="53">
        <v>11711</v>
      </c>
      <c r="N49557" s="53">
        <v>141398180</v>
      </c>
      <c r="O49557" s="53">
        <v>80501414</v>
      </c>
      <c r="P49557" s="56">
        <v>60896766</v>
      </c>
    </row>
    <row r="49558" spans="1:16" x14ac:dyDescent="0.25">
      <c r="A49558" s="5" t="s">
        <v>38</v>
      </c>
      <c r="B49558" s="6" t="s">
        <v>74</v>
      </c>
      <c r="C49558" s="6" t="s">
        <v>33</v>
      </c>
      <c r="D49558" s="6" t="s">
        <v>15</v>
      </c>
      <c r="E49558" s="6" t="s">
        <v>16</v>
      </c>
      <c r="F49558" s="23">
        <v>42699</v>
      </c>
      <c r="G49558" s="6" t="s">
        <v>225</v>
      </c>
      <c r="H49558" s="26">
        <v>2016</v>
      </c>
      <c r="I49558" s="10">
        <v>388818871</v>
      </c>
      <c r="J49558" s="23">
        <v>42737</v>
      </c>
      <c r="K49558" s="15">
        <v>8999</v>
      </c>
      <c r="L49558" s="52">
        <v>43720</v>
      </c>
      <c r="M49558" s="52">
        <v>26333</v>
      </c>
      <c r="N49558" s="52">
        <v>393436280</v>
      </c>
      <c r="O49558" s="52">
        <v>236970667</v>
      </c>
      <c r="P49558" s="55">
        <v>156465613</v>
      </c>
    </row>
    <row r="49559" spans="1:16" x14ac:dyDescent="0.25">
      <c r="A49559" s="7" t="s">
        <v>12</v>
      </c>
      <c r="B49559" s="8" t="s">
        <v>175</v>
      </c>
      <c r="C49559" s="8" t="s">
        <v>23</v>
      </c>
      <c r="D49559" s="8" t="s">
        <v>15</v>
      </c>
      <c r="E49559" s="8" t="s">
        <v>24</v>
      </c>
      <c r="F49559" s="24">
        <v>42778</v>
      </c>
      <c r="G49559" s="6" t="s">
        <v>227</v>
      </c>
      <c r="H49559" s="26">
        <v>2017</v>
      </c>
      <c r="I49559" s="11">
        <v>391188228</v>
      </c>
      <c r="J49559" s="24">
        <v>42828</v>
      </c>
      <c r="K49559" s="16">
        <v>144</v>
      </c>
      <c r="L49559" s="53">
        <v>42189</v>
      </c>
      <c r="M49559" s="53">
        <v>36469</v>
      </c>
      <c r="N49559" s="53">
        <v>6075216</v>
      </c>
      <c r="O49559" s="53">
        <v>5251536</v>
      </c>
      <c r="P49559" s="56">
        <v>823680</v>
      </c>
    </row>
    <row r="49560" spans="1:16" x14ac:dyDescent="0.25">
      <c r="A49560" s="5" t="s">
        <v>52</v>
      </c>
      <c r="B49560" s="6" t="s">
        <v>170</v>
      </c>
      <c r="C49560" s="6" t="s">
        <v>14</v>
      </c>
      <c r="D49560" s="6" t="s">
        <v>20</v>
      </c>
      <c r="E49560" s="6" t="s">
        <v>24</v>
      </c>
      <c r="F49560" s="23">
        <v>40702</v>
      </c>
      <c r="G49560" s="6" t="s">
        <v>226</v>
      </c>
      <c r="H49560" s="26">
        <v>2011</v>
      </c>
      <c r="I49560" s="10">
        <v>485362088</v>
      </c>
      <c r="J49560" s="23">
        <v>40732</v>
      </c>
      <c r="K49560" s="15">
        <v>8283</v>
      </c>
      <c r="L49560" s="52">
        <v>66827</v>
      </c>
      <c r="M49560" s="52">
        <v>50254</v>
      </c>
      <c r="N49560" s="52">
        <v>553528041</v>
      </c>
      <c r="O49560" s="52">
        <v>416253882</v>
      </c>
      <c r="P49560" s="55">
        <v>137274159</v>
      </c>
    </row>
    <row r="49561" spans="1:16" x14ac:dyDescent="0.25">
      <c r="A49561" s="7" t="s">
        <v>52</v>
      </c>
      <c r="B49561" s="8" t="s">
        <v>170</v>
      </c>
      <c r="C49561" s="8" t="s">
        <v>23</v>
      </c>
      <c r="D49561" s="8" t="s">
        <v>15</v>
      </c>
      <c r="E49561" s="8" t="s">
        <v>35</v>
      </c>
      <c r="F49561" s="24">
        <v>41288</v>
      </c>
      <c r="G49561" s="6" t="s">
        <v>229</v>
      </c>
      <c r="H49561" s="26">
        <v>2013</v>
      </c>
      <c r="I49561" s="11">
        <v>921389281</v>
      </c>
      <c r="J49561" s="24">
        <v>41302</v>
      </c>
      <c r="K49561" s="16">
        <v>8418</v>
      </c>
      <c r="L49561" s="53">
        <v>42189</v>
      </c>
      <c r="M49561" s="53">
        <v>36469</v>
      </c>
      <c r="N49561" s="53">
        <v>355147002</v>
      </c>
      <c r="O49561" s="53">
        <v>306996042</v>
      </c>
      <c r="P49561" s="56">
        <v>48150960</v>
      </c>
    </row>
    <row r="49562" spans="1:16" x14ac:dyDescent="0.25">
      <c r="A49562" s="5" t="s">
        <v>12</v>
      </c>
      <c r="B49562" s="6" t="s">
        <v>175</v>
      </c>
      <c r="C49562" s="6" t="s">
        <v>23</v>
      </c>
      <c r="D49562" s="6" t="s">
        <v>20</v>
      </c>
      <c r="E49562" s="6" t="s">
        <v>35</v>
      </c>
      <c r="F49562" s="23">
        <v>41440</v>
      </c>
      <c r="G49562" s="6" t="s">
        <v>226</v>
      </c>
      <c r="H49562" s="26">
        <v>2013</v>
      </c>
      <c r="I49562" s="10">
        <v>669631135</v>
      </c>
      <c r="J49562" s="23">
        <v>41489</v>
      </c>
      <c r="K49562" s="15">
        <v>7588</v>
      </c>
      <c r="L49562" s="52">
        <v>42189</v>
      </c>
      <c r="M49562" s="52">
        <v>36469</v>
      </c>
      <c r="N49562" s="52">
        <v>320130132</v>
      </c>
      <c r="O49562" s="52">
        <v>276726772</v>
      </c>
      <c r="P49562" s="55">
        <v>43403360</v>
      </c>
    </row>
    <row r="49563" spans="1:16" x14ac:dyDescent="0.25">
      <c r="A49563" s="7" t="s">
        <v>52</v>
      </c>
      <c r="B49563" s="8" t="s">
        <v>66</v>
      </c>
      <c r="C49563" s="8" t="s">
        <v>41</v>
      </c>
      <c r="D49563" s="8" t="s">
        <v>20</v>
      </c>
      <c r="E49563" s="8" t="s">
        <v>16</v>
      </c>
      <c r="F49563" s="24">
        <v>42603</v>
      </c>
      <c r="G49563" s="6" t="s">
        <v>224</v>
      </c>
      <c r="H49563" s="26">
        <v>2016</v>
      </c>
      <c r="I49563" s="11">
        <v>570761477</v>
      </c>
      <c r="J49563" s="24">
        <v>42621</v>
      </c>
      <c r="K49563" s="16">
        <v>9860</v>
      </c>
      <c r="L49563" s="53">
        <v>15406</v>
      </c>
      <c r="M49563" s="53">
        <v>9093</v>
      </c>
      <c r="N49563" s="53">
        <v>151903160</v>
      </c>
      <c r="O49563" s="53">
        <v>89656980</v>
      </c>
      <c r="P49563" s="56">
        <v>62246180</v>
      </c>
    </row>
    <row r="49564" spans="1:16" x14ac:dyDescent="0.25">
      <c r="A49564" s="5" t="s">
        <v>17</v>
      </c>
      <c r="B49564" s="6" t="s">
        <v>196</v>
      </c>
      <c r="C49564" s="6" t="s">
        <v>41</v>
      </c>
      <c r="D49564" s="6" t="s">
        <v>20</v>
      </c>
      <c r="E49564" s="6" t="s">
        <v>35</v>
      </c>
      <c r="F49564" s="23">
        <v>41076</v>
      </c>
      <c r="G49564" s="6" t="s">
        <v>226</v>
      </c>
      <c r="H49564" s="26">
        <v>2012</v>
      </c>
      <c r="I49564" s="10">
        <v>185766637</v>
      </c>
      <c r="J49564" s="23">
        <v>41095</v>
      </c>
      <c r="K49564" s="15">
        <v>1331</v>
      </c>
      <c r="L49564" s="52">
        <v>15406</v>
      </c>
      <c r="M49564" s="52">
        <v>9093</v>
      </c>
      <c r="N49564" s="52">
        <v>20505386</v>
      </c>
      <c r="O49564" s="52">
        <v>12102783</v>
      </c>
      <c r="P49564" s="55">
        <v>8402603</v>
      </c>
    </row>
    <row r="49565" spans="1:16" x14ac:dyDescent="0.25">
      <c r="A49565" s="7" t="s">
        <v>12</v>
      </c>
      <c r="B49565" s="8" t="s">
        <v>218</v>
      </c>
      <c r="C49565" s="8" t="s">
        <v>19</v>
      </c>
      <c r="D49565" s="8" t="s">
        <v>20</v>
      </c>
      <c r="E49565" s="8" t="s">
        <v>16</v>
      </c>
      <c r="F49565" s="24">
        <v>40465</v>
      </c>
      <c r="G49565" s="6" t="s">
        <v>230</v>
      </c>
      <c r="H49565" s="26">
        <v>2010</v>
      </c>
      <c r="I49565" s="11">
        <v>945945441</v>
      </c>
      <c r="J49565" s="24">
        <v>40506</v>
      </c>
      <c r="K49565" s="16">
        <v>5132</v>
      </c>
      <c r="L49565" s="53">
        <v>25528</v>
      </c>
      <c r="M49565" s="53">
        <v>15942</v>
      </c>
      <c r="N49565" s="53">
        <v>131009696</v>
      </c>
      <c r="O49565" s="53">
        <v>81814344</v>
      </c>
      <c r="P49565" s="56">
        <v>49195352</v>
      </c>
    </row>
    <row r="49566" spans="1:16" x14ac:dyDescent="0.25">
      <c r="A49566" s="5" t="s">
        <v>38</v>
      </c>
      <c r="B49566" s="6" t="s">
        <v>177</v>
      </c>
      <c r="C49566" s="6" t="s">
        <v>47</v>
      </c>
      <c r="D49566" s="6" t="s">
        <v>15</v>
      </c>
      <c r="E49566" s="6" t="s">
        <v>21</v>
      </c>
      <c r="F49566" s="23">
        <v>41998</v>
      </c>
      <c r="G49566" s="6" t="s">
        <v>235</v>
      </c>
      <c r="H49566" s="26">
        <v>2014</v>
      </c>
      <c r="I49566" s="10">
        <v>302909219</v>
      </c>
      <c r="J49566" s="23">
        <v>42028</v>
      </c>
      <c r="K49566" s="15">
        <v>6424</v>
      </c>
      <c r="L49566" s="52">
        <v>8173</v>
      </c>
      <c r="M49566" s="52">
        <v>5667</v>
      </c>
      <c r="N49566" s="52">
        <v>52503352</v>
      </c>
      <c r="O49566" s="52">
        <v>36404808</v>
      </c>
      <c r="P49566" s="55">
        <v>16098544</v>
      </c>
    </row>
    <row r="49567" spans="1:16" x14ac:dyDescent="0.25">
      <c r="A49567" s="7" t="s">
        <v>12</v>
      </c>
      <c r="B49567" s="8" t="s">
        <v>154</v>
      </c>
      <c r="C49567" s="8" t="s">
        <v>44</v>
      </c>
      <c r="D49567" s="8" t="s">
        <v>15</v>
      </c>
      <c r="E49567" s="8" t="s">
        <v>16</v>
      </c>
      <c r="F49567" s="24">
        <v>40375</v>
      </c>
      <c r="G49567" s="6" t="s">
        <v>233</v>
      </c>
      <c r="H49567" s="26">
        <v>2010</v>
      </c>
      <c r="I49567" s="11">
        <v>278581798</v>
      </c>
      <c r="J49567" s="24">
        <v>40402</v>
      </c>
      <c r="K49567" s="16">
        <v>7399</v>
      </c>
      <c r="L49567" s="53">
        <v>65121</v>
      </c>
      <c r="M49567" s="53">
        <v>52496</v>
      </c>
      <c r="N49567" s="53">
        <v>481830279</v>
      </c>
      <c r="O49567" s="53">
        <v>388417904</v>
      </c>
      <c r="P49567" s="56">
        <v>93412375</v>
      </c>
    </row>
    <row r="49568" spans="1:16" x14ac:dyDescent="0.25">
      <c r="A49568" s="5" t="s">
        <v>28</v>
      </c>
      <c r="B49568" s="6" t="s">
        <v>212</v>
      </c>
      <c r="C49568" s="6" t="s">
        <v>44</v>
      </c>
      <c r="D49568" s="6" t="s">
        <v>20</v>
      </c>
      <c r="E49568" s="6" t="s">
        <v>16</v>
      </c>
      <c r="F49568" s="23">
        <v>41753</v>
      </c>
      <c r="G49568" s="6" t="s">
        <v>234</v>
      </c>
      <c r="H49568" s="26">
        <v>2014</v>
      </c>
      <c r="I49568" s="10">
        <v>715199506</v>
      </c>
      <c r="J49568" s="23">
        <v>41786</v>
      </c>
      <c r="K49568" s="15">
        <v>2282</v>
      </c>
      <c r="L49568" s="52">
        <v>65121</v>
      </c>
      <c r="M49568" s="52">
        <v>52496</v>
      </c>
      <c r="N49568" s="52">
        <v>148606122</v>
      </c>
      <c r="O49568" s="52">
        <v>119795872</v>
      </c>
      <c r="P49568" s="55">
        <v>28810250</v>
      </c>
    </row>
    <row r="49569" spans="1:16" x14ac:dyDescent="0.25">
      <c r="A49569" s="7" t="s">
        <v>12</v>
      </c>
      <c r="B49569" s="8" t="s">
        <v>30</v>
      </c>
      <c r="C49569" s="8" t="s">
        <v>51</v>
      </c>
      <c r="D49569" s="8" t="s">
        <v>15</v>
      </c>
      <c r="E49569" s="8" t="s">
        <v>24</v>
      </c>
      <c r="F49569" s="24">
        <v>40226</v>
      </c>
      <c r="G49569" s="6" t="s">
        <v>227</v>
      </c>
      <c r="H49569" s="26">
        <v>2010</v>
      </c>
      <c r="I49569" s="11">
        <v>625311172</v>
      </c>
      <c r="J49569" s="24">
        <v>40262</v>
      </c>
      <c r="K49569" s="16">
        <v>2326</v>
      </c>
      <c r="L49569" s="53">
        <v>4745</v>
      </c>
      <c r="M49569" s="53">
        <v>3179</v>
      </c>
      <c r="N49569" s="53">
        <v>11036870</v>
      </c>
      <c r="O49569" s="53">
        <v>7394354</v>
      </c>
      <c r="P49569" s="56">
        <v>3642516</v>
      </c>
    </row>
    <row r="49570" spans="1:16" x14ac:dyDescent="0.25">
      <c r="A49570" s="5" t="s">
        <v>52</v>
      </c>
      <c r="B49570" s="6" t="s">
        <v>217</v>
      </c>
      <c r="C49570" s="6" t="s">
        <v>92</v>
      </c>
      <c r="D49570" s="6" t="s">
        <v>20</v>
      </c>
      <c r="E49570" s="6" t="s">
        <v>16</v>
      </c>
      <c r="F49570" s="23">
        <v>41346</v>
      </c>
      <c r="G49570" s="6" t="s">
        <v>231</v>
      </c>
      <c r="H49570" s="26">
        <v>2013</v>
      </c>
      <c r="I49570" s="10">
        <v>441778123</v>
      </c>
      <c r="J49570" s="23">
        <v>41386</v>
      </c>
      <c r="K49570" s="15">
        <v>819</v>
      </c>
      <c r="L49570" s="52">
        <v>10928</v>
      </c>
      <c r="M49570" s="52">
        <v>3584</v>
      </c>
      <c r="N49570" s="52">
        <v>8950032</v>
      </c>
      <c r="O49570" s="52">
        <v>2935296</v>
      </c>
      <c r="P49570" s="55">
        <v>6014736</v>
      </c>
    </row>
    <row r="49571" spans="1:16" x14ac:dyDescent="0.25">
      <c r="A49571" s="7" t="s">
        <v>17</v>
      </c>
      <c r="B49571" s="8" t="s">
        <v>99</v>
      </c>
      <c r="C49571" s="8" t="s">
        <v>19</v>
      </c>
      <c r="D49571" s="8" t="s">
        <v>15</v>
      </c>
      <c r="E49571" s="8" t="s">
        <v>21</v>
      </c>
      <c r="F49571" s="24">
        <v>41369</v>
      </c>
      <c r="G49571" s="6" t="s">
        <v>234</v>
      </c>
      <c r="H49571" s="26">
        <v>2013</v>
      </c>
      <c r="I49571" s="11">
        <v>667774188</v>
      </c>
      <c r="J49571" s="24">
        <v>41405</v>
      </c>
      <c r="K49571" s="16">
        <v>8077</v>
      </c>
      <c r="L49571" s="53">
        <v>25528</v>
      </c>
      <c r="M49571" s="53">
        <v>15942</v>
      </c>
      <c r="N49571" s="53">
        <v>206189656</v>
      </c>
      <c r="O49571" s="53">
        <v>128763534</v>
      </c>
      <c r="P49571" s="56">
        <v>77426122</v>
      </c>
    </row>
    <row r="49572" spans="1:16" x14ac:dyDescent="0.25">
      <c r="A49572" s="5" t="s">
        <v>38</v>
      </c>
      <c r="B49572" s="6" t="s">
        <v>177</v>
      </c>
      <c r="C49572" s="6" t="s">
        <v>37</v>
      </c>
      <c r="D49572" s="6" t="s">
        <v>15</v>
      </c>
      <c r="E49572" s="6" t="s">
        <v>16</v>
      </c>
      <c r="F49572" s="23">
        <v>42473</v>
      </c>
      <c r="G49572" s="6" t="s">
        <v>234</v>
      </c>
      <c r="H49572" s="26">
        <v>2016</v>
      </c>
      <c r="I49572" s="10">
        <v>526785695</v>
      </c>
      <c r="J49572" s="23">
        <v>42501</v>
      </c>
      <c r="K49572" s="15">
        <v>6448</v>
      </c>
      <c r="L49572" s="52">
        <v>933</v>
      </c>
      <c r="M49572" s="52">
        <v>692</v>
      </c>
      <c r="N49572" s="52">
        <v>6015984</v>
      </c>
      <c r="O49572" s="52">
        <v>4462016</v>
      </c>
      <c r="P49572" s="55">
        <v>1553968</v>
      </c>
    </row>
    <row r="49573" spans="1:16" x14ac:dyDescent="0.25">
      <c r="A49573" s="7" t="s">
        <v>28</v>
      </c>
      <c r="B49573" s="8" t="s">
        <v>40</v>
      </c>
      <c r="C49573" s="8" t="s">
        <v>23</v>
      </c>
      <c r="D49573" s="8" t="s">
        <v>20</v>
      </c>
      <c r="E49573" s="8" t="s">
        <v>21</v>
      </c>
      <c r="F49573" s="24">
        <v>40312</v>
      </c>
      <c r="G49573" s="6" t="s">
        <v>232</v>
      </c>
      <c r="H49573" s="26">
        <v>2010</v>
      </c>
      <c r="I49573" s="11">
        <v>212611472</v>
      </c>
      <c r="J49573" s="24">
        <v>40321</v>
      </c>
      <c r="K49573" s="16">
        <v>5314</v>
      </c>
      <c r="L49573" s="53">
        <v>42189</v>
      </c>
      <c r="M49573" s="53">
        <v>36469</v>
      </c>
      <c r="N49573" s="53">
        <v>224192346</v>
      </c>
      <c r="O49573" s="53">
        <v>193796266</v>
      </c>
      <c r="P49573" s="56">
        <v>30396080</v>
      </c>
    </row>
    <row r="49574" spans="1:16" x14ac:dyDescent="0.25">
      <c r="A49574" s="5" t="s">
        <v>52</v>
      </c>
      <c r="B49574" s="6" t="s">
        <v>176</v>
      </c>
      <c r="C49574" s="6" t="s">
        <v>37</v>
      </c>
      <c r="D49574" s="6" t="s">
        <v>20</v>
      </c>
      <c r="E49574" s="6" t="s">
        <v>24</v>
      </c>
      <c r="F49574" s="23">
        <v>41991</v>
      </c>
      <c r="G49574" s="6" t="s">
        <v>235</v>
      </c>
      <c r="H49574" s="26">
        <v>2014</v>
      </c>
      <c r="I49574" s="10">
        <v>439362847</v>
      </c>
      <c r="J49574" s="23">
        <v>42027</v>
      </c>
      <c r="K49574" s="15">
        <v>6085</v>
      </c>
      <c r="L49574" s="52">
        <v>933</v>
      </c>
      <c r="M49574" s="52">
        <v>692</v>
      </c>
      <c r="N49574" s="52">
        <v>5677305</v>
      </c>
      <c r="O49574" s="52">
        <v>4210820</v>
      </c>
      <c r="P49574" s="55">
        <v>1466485</v>
      </c>
    </row>
    <row r="49575" spans="1:16" x14ac:dyDescent="0.25">
      <c r="A49575" s="7" t="s">
        <v>12</v>
      </c>
      <c r="B49575" s="8" t="s">
        <v>79</v>
      </c>
      <c r="C49575" s="8" t="s">
        <v>37</v>
      </c>
      <c r="D49575" s="8" t="s">
        <v>20</v>
      </c>
      <c r="E49575" s="8" t="s">
        <v>35</v>
      </c>
      <c r="F49575" s="24">
        <v>42557</v>
      </c>
      <c r="G49575" s="6" t="s">
        <v>233</v>
      </c>
      <c r="H49575" s="26">
        <v>2016</v>
      </c>
      <c r="I49575" s="11">
        <v>191463649</v>
      </c>
      <c r="J49575" s="24">
        <v>42558</v>
      </c>
      <c r="K49575" s="16">
        <v>7203</v>
      </c>
      <c r="L49575" s="53">
        <v>933</v>
      </c>
      <c r="M49575" s="53">
        <v>692</v>
      </c>
      <c r="N49575" s="53">
        <v>6720399</v>
      </c>
      <c r="O49575" s="53">
        <v>4984476</v>
      </c>
      <c r="P49575" s="56">
        <v>1735923</v>
      </c>
    </row>
    <row r="49576" spans="1:16" x14ac:dyDescent="0.25">
      <c r="A49576" s="5" t="s">
        <v>12</v>
      </c>
      <c r="B49576" s="6" t="s">
        <v>159</v>
      </c>
      <c r="C49576" s="6" t="s">
        <v>51</v>
      </c>
      <c r="D49576" s="6" t="s">
        <v>20</v>
      </c>
      <c r="E49576" s="6" t="s">
        <v>24</v>
      </c>
      <c r="F49576" s="23">
        <v>40213</v>
      </c>
      <c r="G49576" s="6" t="s">
        <v>227</v>
      </c>
      <c r="H49576" s="26">
        <v>2010</v>
      </c>
      <c r="I49576" s="10">
        <v>773650205</v>
      </c>
      <c r="J49576" s="23">
        <v>40227</v>
      </c>
      <c r="K49576" s="15">
        <v>9143</v>
      </c>
      <c r="L49576" s="52">
        <v>4745</v>
      </c>
      <c r="M49576" s="52">
        <v>3179</v>
      </c>
      <c r="N49576" s="52">
        <v>43383535</v>
      </c>
      <c r="O49576" s="52">
        <v>29065597</v>
      </c>
      <c r="P49576" s="55">
        <v>14317938</v>
      </c>
    </row>
    <row r="49577" spans="1:16" x14ac:dyDescent="0.25">
      <c r="A49577" s="7" t="s">
        <v>28</v>
      </c>
      <c r="B49577" s="8" t="s">
        <v>148</v>
      </c>
      <c r="C49577" s="8" t="s">
        <v>59</v>
      </c>
      <c r="D49577" s="8" t="s">
        <v>20</v>
      </c>
      <c r="E49577" s="8" t="s">
        <v>24</v>
      </c>
      <c r="F49577" s="24">
        <v>40464</v>
      </c>
      <c r="G49577" s="6" t="s">
        <v>230</v>
      </c>
      <c r="H49577" s="26">
        <v>2010</v>
      </c>
      <c r="I49577" s="11">
        <v>860971343</v>
      </c>
      <c r="J49577" s="24">
        <v>40483</v>
      </c>
      <c r="K49577" s="16">
        <v>9408</v>
      </c>
      <c r="L49577" s="53">
        <v>15258</v>
      </c>
      <c r="M49577" s="53">
        <v>9744</v>
      </c>
      <c r="N49577" s="53">
        <v>143547264</v>
      </c>
      <c r="O49577" s="53">
        <v>91671552</v>
      </c>
      <c r="P49577" s="56">
        <v>51875712</v>
      </c>
    </row>
    <row r="49578" spans="1:16" x14ac:dyDescent="0.25">
      <c r="A49578" s="5" t="s">
        <v>17</v>
      </c>
      <c r="B49578" s="6" t="s">
        <v>80</v>
      </c>
      <c r="C49578" s="6" t="s">
        <v>37</v>
      </c>
      <c r="D49578" s="6" t="s">
        <v>20</v>
      </c>
      <c r="E49578" s="6" t="s">
        <v>24</v>
      </c>
      <c r="F49578" s="23">
        <v>40909</v>
      </c>
      <c r="G49578" s="6" t="s">
        <v>229</v>
      </c>
      <c r="H49578" s="26">
        <v>2012</v>
      </c>
      <c r="I49578" s="10">
        <v>548788392</v>
      </c>
      <c r="J49578" s="23">
        <v>40935</v>
      </c>
      <c r="K49578" s="15">
        <v>7535</v>
      </c>
      <c r="L49578" s="52">
        <v>933</v>
      </c>
      <c r="M49578" s="52">
        <v>692</v>
      </c>
      <c r="N49578" s="52">
        <v>7030155</v>
      </c>
      <c r="O49578" s="52">
        <v>5214220</v>
      </c>
      <c r="P49578" s="55">
        <v>1815935</v>
      </c>
    </row>
    <row r="49579" spans="1:16" x14ac:dyDescent="0.25">
      <c r="A49579" s="7" t="s">
        <v>12</v>
      </c>
      <c r="B49579" s="8" t="s">
        <v>101</v>
      </c>
      <c r="C49579" s="8" t="s">
        <v>23</v>
      </c>
      <c r="D49579" s="8" t="s">
        <v>15</v>
      </c>
      <c r="E49579" s="8" t="s">
        <v>35</v>
      </c>
      <c r="F49579" s="24">
        <v>40916</v>
      </c>
      <c r="G49579" s="6" t="s">
        <v>229</v>
      </c>
      <c r="H49579" s="26">
        <v>2012</v>
      </c>
      <c r="I49579" s="11">
        <v>902775180</v>
      </c>
      <c r="J49579" s="24">
        <v>40948</v>
      </c>
      <c r="K49579" s="16">
        <v>92</v>
      </c>
      <c r="L49579" s="53">
        <v>42189</v>
      </c>
      <c r="M49579" s="53">
        <v>36469</v>
      </c>
      <c r="N49579" s="53">
        <v>3881388</v>
      </c>
      <c r="O49579" s="53">
        <v>3355148</v>
      </c>
      <c r="P49579" s="56">
        <v>526240</v>
      </c>
    </row>
    <row r="49580" spans="1:16" x14ac:dyDescent="0.25">
      <c r="A49580" s="5" t="s">
        <v>12</v>
      </c>
      <c r="B49580" s="6" t="s">
        <v>187</v>
      </c>
      <c r="C49580" s="6" t="s">
        <v>92</v>
      </c>
      <c r="D49580" s="6" t="s">
        <v>15</v>
      </c>
      <c r="E49580" s="6" t="s">
        <v>24</v>
      </c>
      <c r="F49580" s="23">
        <v>40243</v>
      </c>
      <c r="G49580" s="6" t="s">
        <v>231</v>
      </c>
      <c r="H49580" s="26">
        <v>2010</v>
      </c>
      <c r="I49580" s="10">
        <v>808918035</v>
      </c>
      <c r="J49580" s="23">
        <v>40291</v>
      </c>
      <c r="K49580" s="15">
        <v>5677</v>
      </c>
      <c r="L49580" s="52">
        <v>10928</v>
      </c>
      <c r="M49580" s="52">
        <v>3584</v>
      </c>
      <c r="N49580" s="52">
        <v>62038256</v>
      </c>
      <c r="O49580" s="52">
        <v>20346368</v>
      </c>
      <c r="P49580" s="55">
        <v>41691888</v>
      </c>
    </row>
    <row r="49581" spans="1:16" x14ac:dyDescent="0.25">
      <c r="A49581" s="7" t="s">
        <v>28</v>
      </c>
      <c r="B49581" s="8" t="s">
        <v>110</v>
      </c>
      <c r="C49581" s="8" t="s">
        <v>37</v>
      </c>
      <c r="D49581" s="8" t="s">
        <v>20</v>
      </c>
      <c r="E49581" s="8" t="s">
        <v>16</v>
      </c>
      <c r="F49581" s="24">
        <v>40422</v>
      </c>
      <c r="G49581" s="6" t="s">
        <v>228</v>
      </c>
      <c r="H49581" s="26">
        <v>2010</v>
      </c>
      <c r="I49581" s="11">
        <v>123515784</v>
      </c>
      <c r="J49581" s="24">
        <v>40444</v>
      </c>
      <c r="K49581" s="16">
        <v>9920</v>
      </c>
      <c r="L49581" s="53">
        <v>933</v>
      </c>
      <c r="M49581" s="53">
        <v>692</v>
      </c>
      <c r="N49581" s="53">
        <v>9255360</v>
      </c>
      <c r="O49581" s="53">
        <v>6864640</v>
      </c>
      <c r="P49581" s="56">
        <v>2390720</v>
      </c>
    </row>
    <row r="49582" spans="1:16" x14ac:dyDescent="0.25">
      <c r="A49582" s="5" t="s">
        <v>12</v>
      </c>
      <c r="B49582" s="6" t="s">
        <v>166</v>
      </c>
      <c r="C49582" s="6" t="s">
        <v>51</v>
      </c>
      <c r="D49582" s="6" t="s">
        <v>15</v>
      </c>
      <c r="E49582" s="6" t="s">
        <v>35</v>
      </c>
      <c r="F49582" s="23">
        <v>40604</v>
      </c>
      <c r="G49582" s="6" t="s">
        <v>231</v>
      </c>
      <c r="H49582" s="26">
        <v>2011</v>
      </c>
      <c r="I49582" s="10">
        <v>123179757</v>
      </c>
      <c r="J49582" s="23">
        <v>40621</v>
      </c>
      <c r="K49582" s="15">
        <v>482</v>
      </c>
      <c r="L49582" s="52">
        <v>4745</v>
      </c>
      <c r="M49582" s="52">
        <v>3179</v>
      </c>
      <c r="N49582" s="52">
        <v>2287090</v>
      </c>
      <c r="O49582" s="52">
        <v>1532278</v>
      </c>
      <c r="P49582" s="55">
        <v>754812</v>
      </c>
    </row>
    <row r="49583" spans="1:16" x14ac:dyDescent="0.25">
      <c r="A49583" s="7" t="s">
        <v>12</v>
      </c>
      <c r="B49583" s="8" t="s">
        <v>131</v>
      </c>
      <c r="C49583" s="8" t="s">
        <v>51</v>
      </c>
      <c r="D49583" s="8" t="s">
        <v>15</v>
      </c>
      <c r="E49583" s="8" t="s">
        <v>21</v>
      </c>
      <c r="F49583" s="24">
        <v>41716</v>
      </c>
      <c r="G49583" s="6" t="s">
        <v>231</v>
      </c>
      <c r="H49583" s="26">
        <v>2014</v>
      </c>
      <c r="I49583" s="11">
        <v>354833781</v>
      </c>
      <c r="J49583" s="24">
        <v>41750</v>
      </c>
      <c r="K49583" s="16">
        <v>2056</v>
      </c>
      <c r="L49583" s="53">
        <v>4745</v>
      </c>
      <c r="M49583" s="53">
        <v>3179</v>
      </c>
      <c r="N49583" s="53">
        <v>9755720</v>
      </c>
      <c r="O49583" s="53">
        <v>6536024</v>
      </c>
      <c r="P49583" s="56">
        <v>3219696</v>
      </c>
    </row>
    <row r="49584" spans="1:16" x14ac:dyDescent="0.25">
      <c r="A49584" s="5" t="s">
        <v>38</v>
      </c>
      <c r="B49584" s="6" t="s">
        <v>140</v>
      </c>
      <c r="C49584" s="6" t="s">
        <v>51</v>
      </c>
      <c r="D49584" s="6" t="s">
        <v>15</v>
      </c>
      <c r="E49584" s="6" t="s">
        <v>35</v>
      </c>
      <c r="F49584" s="23">
        <v>42306</v>
      </c>
      <c r="G49584" s="6" t="s">
        <v>230</v>
      </c>
      <c r="H49584" s="26">
        <v>2015</v>
      </c>
      <c r="I49584" s="10">
        <v>885714185</v>
      </c>
      <c r="J49584" s="23">
        <v>42342</v>
      </c>
      <c r="K49584" s="15">
        <v>1365</v>
      </c>
      <c r="L49584" s="52">
        <v>4745</v>
      </c>
      <c r="M49584" s="52">
        <v>3179</v>
      </c>
      <c r="N49584" s="52">
        <v>6476925</v>
      </c>
      <c r="O49584" s="52">
        <v>4339335</v>
      </c>
      <c r="P49584" s="55">
        <v>2137590</v>
      </c>
    </row>
    <row r="49585" spans="1:16" x14ac:dyDescent="0.25">
      <c r="A49585" s="7" t="s">
        <v>12</v>
      </c>
      <c r="B49585" s="8" t="s">
        <v>184</v>
      </c>
      <c r="C49585" s="8" t="s">
        <v>51</v>
      </c>
      <c r="D49585" s="8" t="s">
        <v>15</v>
      </c>
      <c r="E49585" s="8" t="s">
        <v>21</v>
      </c>
      <c r="F49585" s="24">
        <v>42692</v>
      </c>
      <c r="G49585" s="6" t="s">
        <v>225</v>
      </c>
      <c r="H49585" s="26">
        <v>2016</v>
      </c>
      <c r="I49585" s="11">
        <v>953369796</v>
      </c>
      <c r="J49585" s="24">
        <v>42718</v>
      </c>
      <c r="K49585" s="16">
        <v>2163</v>
      </c>
      <c r="L49585" s="53">
        <v>4745</v>
      </c>
      <c r="M49585" s="53">
        <v>3179</v>
      </c>
      <c r="N49585" s="53">
        <v>10263435</v>
      </c>
      <c r="O49585" s="53">
        <v>6876177</v>
      </c>
      <c r="P49585" s="56">
        <v>3387258</v>
      </c>
    </row>
    <row r="49586" spans="1:16" x14ac:dyDescent="0.25">
      <c r="A49586" s="5" t="s">
        <v>52</v>
      </c>
      <c r="B49586" s="6" t="s">
        <v>71</v>
      </c>
      <c r="C49586" s="6" t="s">
        <v>47</v>
      </c>
      <c r="D49586" s="6" t="s">
        <v>20</v>
      </c>
      <c r="E49586" s="6" t="s">
        <v>35</v>
      </c>
      <c r="F49586" s="23">
        <v>40820</v>
      </c>
      <c r="G49586" s="6" t="s">
        <v>230</v>
      </c>
      <c r="H49586" s="26">
        <v>2011</v>
      </c>
      <c r="I49586" s="10">
        <v>315661942</v>
      </c>
      <c r="J49586" s="23">
        <v>40838</v>
      </c>
      <c r="K49586" s="15">
        <v>238</v>
      </c>
      <c r="L49586" s="52">
        <v>8173</v>
      </c>
      <c r="M49586" s="52">
        <v>5667</v>
      </c>
      <c r="N49586" s="52">
        <v>1945174</v>
      </c>
      <c r="O49586" s="52">
        <v>1348746</v>
      </c>
      <c r="P49586" s="55">
        <v>596428</v>
      </c>
    </row>
    <row r="49587" spans="1:16" x14ac:dyDescent="0.25">
      <c r="A49587" s="7" t="s">
        <v>52</v>
      </c>
      <c r="B49587" s="8" t="s">
        <v>66</v>
      </c>
      <c r="C49587" s="8" t="s">
        <v>14</v>
      </c>
      <c r="D49587" s="8" t="s">
        <v>20</v>
      </c>
      <c r="E49587" s="8" t="s">
        <v>16</v>
      </c>
      <c r="F49587" s="24">
        <v>41934</v>
      </c>
      <c r="G49587" s="6" t="s">
        <v>230</v>
      </c>
      <c r="H49587" s="26">
        <v>2014</v>
      </c>
      <c r="I49587" s="11">
        <v>600764453</v>
      </c>
      <c r="J49587" s="24">
        <v>41950</v>
      </c>
      <c r="K49587" s="16">
        <v>8407</v>
      </c>
      <c r="L49587" s="53">
        <v>66827</v>
      </c>
      <c r="M49587" s="53">
        <v>50254</v>
      </c>
      <c r="N49587" s="53">
        <v>561814589</v>
      </c>
      <c r="O49587" s="53">
        <v>422485378</v>
      </c>
      <c r="P49587" s="56">
        <v>139329211</v>
      </c>
    </row>
    <row r="49588" spans="1:16" x14ac:dyDescent="0.25">
      <c r="A49588" s="5" t="s">
        <v>17</v>
      </c>
      <c r="B49588" s="6" t="s">
        <v>130</v>
      </c>
      <c r="C49588" s="6" t="s">
        <v>14</v>
      </c>
      <c r="D49588" s="6" t="s">
        <v>20</v>
      </c>
      <c r="E49588" s="6" t="s">
        <v>35</v>
      </c>
      <c r="F49588" s="23">
        <v>40609</v>
      </c>
      <c r="G49588" s="6" t="s">
        <v>231</v>
      </c>
      <c r="H49588" s="26">
        <v>2011</v>
      </c>
      <c r="I49588" s="10">
        <v>357163655</v>
      </c>
      <c r="J49588" s="23">
        <v>40648</v>
      </c>
      <c r="K49588" s="15">
        <v>1517</v>
      </c>
      <c r="L49588" s="52">
        <v>66827</v>
      </c>
      <c r="M49588" s="52">
        <v>50254</v>
      </c>
      <c r="N49588" s="52">
        <v>101376559</v>
      </c>
      <c r="O49588" s="52">
        <v>76235318</v>
      </c>
      <c r="P49588" s="55">
        <v>25141241</v>
      </c>
    </row>
    <row r="49589" spans="1:16" x14ac:dyDescent="0.25">
      <c r="A49589" s="7" t="s">
        <v>38</v>
      </c>
      <c r="B49589" s="8" t="s">
        <v>42</v>
      </c>
      <c r="C49589" s="8" t="s">
        <v>27</v>
      </c>
      <c r="D49589" s="8" t="s">
        <v>20</v>
      </c>
      <c r="E49589" s="8" t="s">
        <v>21</v>
      </c>
      <c r="F49589" s="24">
        <v>41485</v>
      </c>
      <c r="G49589" s="6" t="s">
        <v>233</v>
      </c>
      <c r="H49589" s="26">
        <v>2013</v>
      </c>
      <c r="I49589" s="11">
        <v>903658378</v>
      </c>
      <c r="J49589" s="24">
        <v>41524</v>
      </c>
      <c r="K49589" s="16">
        <v>1450</v>
      </c>
      <c r="L49589" s="53">
        <v>20570</v>
      </c>
      <c r="M49589" s="53">
        <v>11711</v>
      </c>
      <c r="N49589" s="53">
        <v>29826500</v>
      </c>
      <c r="O49589" s="53">
        <v>16980950</v>
      </c>
      <c r="P49589" s="56">
        <v>12845550</v>
      </c>
    </row>
    <row r="49590" spans="1:16" x14ac:dyDescent="0.25">
      <c r="A49590" s="5" t="s">
        <v>12</v>
      </c>
      <c r="B49590" s="6" t="s">
        <v>154</v>
      </c>
      <c r="C49590" s="6" t="s">
        <v>44</v>
      </c>
      <c r="D49590" s="6" t="s">
        <v>20</v>
      </c>
      <c r="E49590" s="6" t="s">
        <v>21</v>
      </c>
      <c r="F49590" s="23">
        <v>41295</v>
      </c>
      <c r="G49590" s="6" t="s">
        <v>229</v>
      </c>
      <c r="H49590" s="26">
        <v>2013</v>
      </c>
      <c r="I49590" s="10">
        <v>479359948</v>
      </c>
      <c r="J49590" s="23">
        <v>41331</v>
      </c>
      <c r="K49590" s="15">
        <v>2116</v>
      </c>
      <c r="L49590" s="52">
        <v>65121</v>
      </c>
      <c r="M49590" s="52">
        <v>52496</v>
      </c>
      <c r="N49590" s="52">
        <v>137796036</v>
      </c>
      <c r="O49590" s="52">
        <v>111081536</v>
      </c>
      <c r="P49590" s="55">
        <v>26714500</v>
      </c>
    </row>
    <row r="49591" spans="1:16" x14ac:dyDescent="0.25">
      <c r="A49591" s="7" t="s">
        <v>38</v>
      </c>
      <c r="B49591" s="8" t="s">
        <v>60</v>
      </c>
      <c r="C49591" s="8" t="s">
        <v>19</v>
      </c>
      <c r="D49591" s="8" t="s">
        <v>20</v>
      </c>
      <c r="E49591" s="8" t="s">
        <v>24</v>
      </c>
      <c r="F49591" s="24">
        <v>41310</v>
      </c>
      <c r="G49591" s="6" t="s">
        <v>227</v>
      </c>
      <c r="H49591" s="26">
        <v>2013</v>
      </c>
      <c r="I49591" s="11">
        <v>993692195</v>
      </c>
      <c r="J49591" s="24">
        <v>41347</v>
      </c>
      <c r="K49591" s="16">
        <v>4457</v>
      </c>
      <c r="L49591" s="53">
        <v>25528</v>
      </c>
      <c r="M49591" s="53">
        <v>15942</v>
      </c>
      <c r="N49591" s="53">
        <v>113778296</v>
      </c>
      <c r="O49591" s="53">
        <v>71053494</v>
      </c>
      <c r="P49591" s="56">
        <v>42724802</v>
      </c>
    </row>
    <row r="49592" spans="1:16" x14ac:dyDescent="0.25">
      <c r="A49592" s="5" t="s">
        <v>38</v>
      </c>
      <c r="B49592" s="6" t="s">
        <v>45</v>
      </c>
      <c r="C49592" s="6" t="s">
        <v>27</v>
      </c>
      <c r="D49592" s="6" t="s">
        <v>15</v>
      </c>
      <c r="E49592" s="6" t="s">
        <v>16</v>
      </c>
      <c r="F49592" s="23">
        <v>40425</v>
      </c>
      <c r="G49592" s="6" t="s">
        <v>228</v>
      </c>
      <c r="H49592" s="26">
        <v>2010</v>
      </c>
      <c r="I49592" s="10">
        <v>376391446</v>
      </c>
      <c r="J49592" s="23">
        <v>40436</v>
      </c>
      <c r="K49592" s="15">
        <v>1448</v>
      </c>
      <c r="L49592" s="52">
        <v>20570</v>
      </c>
      <c r="M49592" s="52">
        <v>11711</v>
      </c>
      <c r="N49592" s="52">
        <v>29785360</v>
      </c>
      <c r="O49592" s="52">
        <v>16957528</v>
      </c>
      <c r="P49592" s="55">
        <v>12827832</v>
      </c>
    </row>
    <row r="49593" spans="1:16" x14ac:dyDescent="0.25">
      <c r="A49593" s="7" t="s">
        <v>28</v>
      </c>
      <c r="B49593" s="8" t="s">
        <v>195</v>
      </c>
      <c r="C49593" s="8" t="s">
        <v>51</v>
      </c>
      <c r="D49593" s="8" t="s">
        <v>15</v>
      </c>
      <c r="E49593" s="8" t="s">
        <v>16</v>
      </c>
      <c r="F49593" s="24">
        <v>42071</v>
      </c>
      <c r="G49593" s="6" t="s">
        <v>231</v>
      </c>
      <c r="H49593" s="26">
        <v>2015</v>
      </c>
      <c r="I49593" s="11">
        <v>227506530</v>
      </c>
      <c r="J49593" s="24">
        <v>42089</v>
      </c>
      <c r="K49593" s="16">
        <v>3093</v>
      </c>
      <c r="L49593" s="53">
        <v>4745</v>
      </c>
      <c r="M49593" s="53">
        <v>3179</v>
      </c>
      <c r="N49593" s="53">
        <v>14676285</v>
      </c>
      <c r="O49593" s="53">
        <v>9832647</v>
      </c>
      <c r="P49593" s="56">
        <v>4843638</v>
      </c>
    </row>
    <row r="49594" spans="1:16" x14ac:dyDescent="0.25">
      <c r="A49594" s="5" t="s">
        <v>17</v>
      </c>
      <c r="B49594" s="6" t="s">
        <v>180</v>
      </c>
      <c r="C49594" s="6" t="s">
        <v>47</v>
      </c>
      <c r="D49594" s="6" t="s">
        <v>15</v>
      </c>
      <c r="E49594" s="6" t="s">
        <v>16</v>
      </c>
      <c r="F49594" s="23">
        <v>41771</v>
      </c>
      <c r="G49594" s="6" t="s">
        <v>232</v>
      </c>
      <c r="H49594" s="26">
        <v>2014</v>
      </c>
      <c r="I49594" s="10">
        <v>867398774</v>
      </c>
      <c r="J49594" s="23">
        <v>41800</v>
      </c>
      <c r="K49594" s="15">
        <v>1428</v>
      </c>
      <c r="L49594" s="52">
        <v>8173</v>
      </c>
      <c r="M49594" s="52">
        <v>5667</v>
      </c>
      <c r="N49594" s="52">
        <v>11671044</v>
      </c>
      <c r="O49594" s="52">
        <v>8092476</v>
      </c>
      <c r="P49594" s="55">
        <v>3578568</v>
      </c>
    </row>
    <row r="49595" spans="1:16" x14ac:dyDescent="0.25">
      <c r="A49595" s="7" t="s">
        <v>12</v>
      </c>
      <c r="B49595" s="8" t="s">
        <v>117</v>
      </c>
      <c r="C49595" s="8" t="s">
        <v>33</v>
      </c>
      <c r="D49595" s="8" t="s">
        <v>20</v>
      </c>
      <c r="E49595" s="8" t="s">
        <v>16</v>
      </c>
      <c r="F49595" s="24">
        <v>42351</v>
      </c>
      <c r="G49595" s="6" t="s">
        <v>235</v>
      </c>
      <c r="H49595" s="26">
        <v>2015</v>
      </c>
      <c r="I49595" s="11">
        <v>886742007</v>
      </c>
      <c r="J49595" s="24">
        <v>42354</v>
      </c>
      <c r="K49595" s="16">
        <v>5520</v>
      </c>
      <c r="L49595" s="53">
        <v>43720</v>
      </c>
      <c r="M49595" s="53">
        <v>26333</v>
      </c>
      <c r="N49595" s="53">
        <v>241334400</v>
      </c>
      <c r="O49595" s="53">
        <v>145358160</v>
      </c>
      <c r="P49595" s="56">
        <v>95976240</v>
      </c>
    </row>
    <row r="49596" spans="1:16" x14ac:dyDescent="0.25">
      <c r="A49596" s="5" t="s">
        <v>52</v>
      </c>
      <c r="B49596" s="6" t="s">
        <v>129</v>
      </c>
      <c r="C49596" s="6" t="s">
        <v>47</v>
      </c>
      <c r="D49596" s="6" t="s">
        <v>15</v>
      </c>
      <c r="E49596" s="6" t="s">
        <v>16</v>
      </c>
      <c r="F49596" s="23">
        <v>41496</v>
      </c>
      <c r="G49596" s="6" t="s">
        <v>224</v>
      </c>
      <c r="H49596" s="26">
        <v>2013</v>
      </c>
      <c r="I49596" s="10">
        <v>296522557</v>
      </c>
      <c r="J49596" s="23">
        <v>41510</v>
      </c>
      <c r="K49596" s="15">
        <v>6469</v>
      </c>
      <c r="L49596" s="52">
        <v>8173</v>
      </c>
      <c r="M49596" s="52">
        <v>5667</v>
      </c>
      <c r="N49596" s="52">
        <v>52871137</v>
      </c>
      <c r="O49596" s="52">
        <v>36659823</v>
      </c>
      <c r="P49596" s="55">
        <v>16211314</v>
      </c>
    </row>
    <row r="49597" spans="1:16" x14ac:dyDescent="0.25">
      <c r="A49597" s="7" t="s">
        <v>52</v>
      </c>
      <c r="B49597" s="8" t="s">
        <v>121</v>
      </c>
      <c r="C49597" s="8" t="s">
        <v>92</v>
      </c>
      <c r="D49597" s="8" t="s">
        <v>15</v>
      </c>
      <c r="E49597" s="8" t="s">
        <v>24</v>
      </c>
      <c r="F49597" s="24">
        <v>41426</v>
      </c>
      <c r="G49597" s="6" t="s">
        <v>226</v>
      </c>
      <c r="H49597" s="26">
        <v>2013</v>
      </c>
      <c r="I49597" s="11">
        <v>978039252</v>
      </c>
      <c r="J49597" s="24">
        <v>41449</v>
      </c>
      <c r="K49597" s="16">
        <v>2404</v>
      </c>
      <c r="L49597" s="53">
        <v>10928</v>
      </c>
      <c r="M49597" s="53">
        <v>3584</v>
      </c>
      <c r="N49597" s="53">
        <v>26270912</v>
      </c>
      <c r="O49597" s="53">
        <v>8615936</v>
      </c>
      <c r="P49597" s="56">
        <v>17654976</v>
      </c>
    </row>
    <row r="49598" spans="1:16" x14ac:dyDescent="0.25">
      <c r="A49598" s="5" t="s">
        <v>12</v>
      </c>
      <c r="B49598" s="6" t="s">
        <v>101</v>
      </c>
      <c r="C49598" s="6" t="s">
        <v>44</v>
      </c>
      <c r="D49598" s="6" t="s">
        <v>20</v>
      </c>
      <c r="E49598" s="6" t="s">
        <v>35</v>
      </c>
      <c r="F49598" s="23">
        <v>41988</v>
      </c>
      <c r="G49598" s="6" t="s">
        <v>235</v>
      </c>
      <c r="H49598" s="26">
        <v>2014</v>
      </c>
      <c r="I49598" s="10">
        <v>832903420</v>
      </c>
      <c r="J49598" s="23">
        <v>41993</v>
      </c>
      <c r="K49598" s="15">
        <v>3486</v>
      </c>
      <c r="L49598" s="52">
        <v>65121</v>
      </c>
      <c r="M49598" s="52">
        <v>52496</v>
      </c>
      <c r="N49598" s="52">
        <v>227011806</v>
      </c>
      <c r="O49598" s="52">
        <v>183001056</v>
      </c>
      <c r="P49598" s="55">
        <v>44010750</v>
      </c>
    </row>
    <row r="49599" spans="1:16" x14ac:dyDescent="0.25">
      <c r="A49599" s="7" t="s">
        <v>62</v>
      </c>
      <c r="B49599" s="8" t="s">
        <v>138</v>
      </c>
      <c r="C49599" s="8" t="s">
        <v>44</v>
      </c>
      <c r="D49599" s="8" t="s">
        <v>20</v>
      </c>
      <c r="E49599" s="8" t="s">
        <v>16</v>
      </c>
      <c r="F49599" s="24">
        <v>42031</v>
      </c>
      <c r="G49599" s="6" t="s">
        <v>229</v>
      </c>
      <c r="H49599" s="26">
        <v>2015</v>
      </c>
      <c r="I49599" s="11">
        <v>533038890</v>
      </c>
      <c r="J49599" s="24">
        <v>42054</v>
      </c>
      <c r="K49599" s="16">
        <v>6908</v>
      </c>
      <c r="L49599" s="53">
        <v>65121</v>
      </c>
      <c r="M49599" s="53">
        <v>52496</v>
      </c>
      <c r="N49599" s="53">
        <v>449855868</v>
      </c>
      <c r="O49599" s="53">
        <v>362642368</v>
      </c>
      <c r="P49599" s="56">
        <v>87213500</v>
      </c>
    </row>
    <row r="49600" spans="1:16" x14ac:dyDescent="0.25">
      <c r="A49600" s="5" t="s">
        <v>38</v>
      </c>
      <c r="B49600" s="6" t="s">
        <v>74</v>
      </c>
      <c r="C49600" s="6" t="s">
        <v>37</v>
      </c>
      <c r="D49600" s="6" t="s">
        <v>15</v>
      </c>
      <c r="E49600" s="6" t="s">
        <v>21</v>
      </c>
      <c r="F49600" s="23">
        <v>40795</v>
      </c>
      <c r="G49600" s="6" t="s">
        <v>228</v>
      </c>
      <c r="H49600" s="26">
        <v>2011</v>
      </c>
      <c r="I49600" s="10">
        <v>370681989</v>
      </c>
      <c r="J49600" s="23">
        <v>40798</v>
      </c>
      <c r="K49600" s="15">
        <v>1893</v>
      </c>
      <c r="L49600" s="52">
        <v>933</v>
      </c>
      <c r="M49600" s="52">
        <v>692</v>
      </c>
      <c r="N49600" s="52">
        <v>1766169</v>
      </c>
      <c r="O49600" s="52">
        <v>1309956</v>
      </c>
      <c r="P49600" s="55">
        <v>456213</v>
      </c>
    </row>
    <row r="49601" spans="1:16" x14ac:dyDescent="0.25">
      <c r="A49601" s="7" t="s">
        <v>38</v>
      </c>
      <c r="B49601" s="8" t="s">
        <v>178</v>
      </c>
      <c r="C49601" s="8" t="s">
        <v>14</v>
      </c>
      <c r="D49601" s="8" t="s">
        <v>20</v>
      </c>
      <c r="E49601" s="8" t="s">
        <v>16</v>
      </c>
      <c r="F49601" s="24">
        <v>42057</v>
      </c>
      <c r="G49601" s="6" t="s">
        <v>227</v>
      </c>
      <c r="H49601" s="26">
        <v>2015</v>
      </c>
      <c r="I49601" s="11">
        <v>708381545</v>
      </c>
      <c r="J49601" s="24">
        <v>42067</v>
      </c>
      <c r="K49601" s="16">
        <v>4696</v>
      </c>
      <c r="L49601" s="53">
        <v>66827</v>
      </c>
      <c r="M49601" s="53">
        <v>50254</v>
      </c>
      <c r="N49601" s="53">
        <v>313819592</v>
      </c>
      <c r="O49601" s="53">
        <v>235992784</v>
      </c>
      <c r="P49601" s="56">
        <v>77826808</v>
      </c>
    </row>
    <row r="49602" spans="1:16" x14ac:dyDescent="0.25">
      <c r="A49602" s="5" t="s">
        <v>12</v>
      </c>
      <c r="B49602" s="6" t="s">
        <v>135</v>
      </c>
      <c r="C49602" s="6" t="s">
        <v>19</v>
      </c>
      <c r="D49602" s="6" t="s">
        <v>15</v>
      </c>
      <c r="E49602" s="6" t="s">
        <v>16</v>
      </c>
      <c r="F49602" s="23">
        <v>41687</v>
      </c>
      <c r="G49602" s="6" t="s">
        <v>227</v>
      </c>
      <c r="H49602" s="26">
        <v>2014</v>
      </c>
      <c r="I49602" s="10">
        <v>628998887</v>
      </c>
      <c r="J49602" s="23">
        <v>41709</v>
      </c>
      <c r="K49602" s="15">
        <v>3603</v>
      </c>
      <c r="L49602" s="52">
        <v>25528</v>
      </c>
      <c r="M49602" s="52">
        <v>15942</v>
      </c>
      <c r="N49602" s="52">
        <v>91977384</v>
      </c>
      <c r="O49602" s="52">
        <v>57439026</v>
      </c>
      <c r="P49602" s="55">
        <v>34538358</v>
      </c>
    </row>
    <row r="49603" spans="1:16" x14ac:dyDescent="0.25">
      <c r="A49603" s="7" t="s">
        <v>12</v>
      </c>
      <c r="B49603" s="8" t="s">
        <v>34</v>
      </c>
      <c r="C49603" s="8" t="s">
        <v>59</v>
      </c>
      <c r="D49603" s="8" t="s">
        <v>15</v>
      </c>
      <c r="E49603" s="8" t="s">
        <v>16</v>
      </c>
      <c r="F49603" s="24">
        <v>42857</v>
      </c>
      <c r="G49603" s="6" t="s">
        <v>232</v>
      </c>
      <c r="H49603" s="26">
        <v>2017</v>
      </c>
      <c r="I49603" s="11">
        <v>185707843</v>
      </c>
      <c r="J49603" s="24">
        <v>42861</v>
      </c>
      <c r="K49603" s="16">
        <v>3932</v>
      </c>
      <c r="L49603" s="53">
        <v>15258</v>
      </c>
      <c r="M49603" s="53">
        <v>9744</v>
      </c>
      <c r="N49603" s="53">
        <v>59994456</v>
      </c>
      <c r="O49603" s="53">
        <v>38313408</v>
      </c>
      <c r="P49603" s="56">
        <v>21681048</v>
      </c>
    </row>
    <row r="49604" spans="1:16" x14ac:dyDescent="0.25">
      <c r="A49604" s="5" t="s">
        <v>17</v>
      </c>
      <c r="B49604" s="6" t="s">
        <v>190</v>
      </c>
      <c r="C49604" s="6" t="s">
        <v>41</v>
      </c>
      <c r="D49604" s="6" t="s">
        <v>20</v>
      </c>
      <c r="E49604" s="6" t="s">
        <v>24</v>
      </c>
      <c r="F49604" s="23">
        <v>40829</v>
      </c>
      <c r="G49604" s="6" t="s">
        <v>230</v>
      </c>
      <c r="H49604" s="26">
        <v>2011</v>
      </c>
      <c r="I49604" s="10">
        <v>851994740</v>
      </c>
      <c r="J49604" s="23">
        <v>40867</v>
      </c>
      <c r="K49604" s="15">
        <v>3032</v>
      </c>
      <c r="L49604" s="52">
        <v>15406</v>
      </c>
      <c r="M49604" s="52">
        <v>9093</v>
      </c>
      <c r="N49604" s="52">
        <v>46710992</v>
      </c>
      <c r="O49604" s="52">
        <v>27569976</v>
      </c>
      <c r="P49604" s="55">
        <v>19141016</v>
      </c>
    </row>
    <row r="49605" spans="1:16" x14ac:dyDescent="0.25">
      <c r="A49605" s="7" t="s">
        <v>17</v>
      </c>
      <c r="B49605" s="8" t="s">
        <v>151</v>
      </c>
      <c r="C49605" s="8" t="s">
        <v>51</v>
      </c>
      <c r="D49605" s="8" t="s">
        <v>15</v>
      </c>
      <c r="E49605" s="8" t="s">
        <v>16</v>
      </c>
      <c r="F49605" s="24">
        <v>40939</v>
      </c>
      <c r="G49605" s="6" t="s">
        <v>229</v>
      </c>
      <c r="H49605" s="26">
        <v>2012</v>
      </c>
      <c r="I49605" s="11">
        <v>571658408</v>
      </c>
      <c r="J49605" s="24">
        <v>40977</v>
      </c>
      <c r="K49605" s="16">
        <v>5281</v>
      </c>
      <c r="L49605" s="53">
        <v>4745</v>
      </c>
      <c r="M49605" s="53">
        <v>3179</v>
      </c>
      <c r="N49605" s="53">
        <v>25058345</v>
      </c>
      <c r="O49605" s="53">
        <v>16788299</v>
      </c>
      <c r="P49605" s="56">
        <v>8270046</v>
      </c>
    </row>
    <row r="49606" spans="1:16" x14ac:dyDescent="0.25">
      <c r="A49606" s="5" t="s">
        <v>17</v>
      </c>
      <c r="B49606" s="6" t="s">
        <v>65</v>
      </c>
      <c r="C49606" s="6" t="s">
        <v>14</v>
      </c>
      <c r="D49606" s="6" t="s">
        <v>20</v>
      </c>
      <c r="E49606" s="6" t="s">
        <v>21</v>
      </c>
      <c r="F49606" s="23">
        <v>40609</v>
      </c>
      <c r="G49606" s="6" t="s">
        <v>231</v>
      </c>
      <c r="H49606" s="26">
        <v>2011</v>
      </c>
      <c r="I49606" s="10">
        <v>508810174</v>
      </c>
      <c r="J49606" s="23">
        <v>40647</v>
      </c>
      <c r="K49606" s="15">
        <v>7092</v>
      </c>
      <c r="L49606" s="52">
        <v>66827</v>
      </c>
      <c r="M49606" s="52">
        <v>50254</v>
      </c>
      <c r="N49606" s="52">
        <v>473937084</v>
      </c>
      <c r="O49606" s="52">
        <v>356401368</v>
      </c>
      <c r="P49606" s="55">
        <v>117535716</v>
      </c>
    </row>
    <row r="49607" spans="1:16" x14ac:dyDescent="0.25">
      <c r="A49607" s="7" t="s">
        <v>62</v>
      </c>
      <c r="B49607" s="8" t="s">
        <v>114</v>
      </c>
      <c r="C49607" s="8" t="s">
        <v>92</v>
      </c>
      <c r="D49607" s="8" t="s">
        <v>15</v>
      </c>
      <c r="E49607" s="8" t="s">
        <v>35</v>
      </c>
      <c r="F49607" s="24">
        <v>41803</v>
      </c>
      <c r="G49607" s="6" t="s">
        <v>226</v>
      </c>
      <c r="H49607" s="26">
        <v>2014</v>
      </c>
      <c r="I49607" s="11">
        <v>997873866</v>
      </c>
      <c r="J49607" s="24">
        <v>41808</v>
      </c>
      <c r="K49607" s="16">
        <v>1907</v>
      </c>
      <c r="L49607" s="53">
        <v>10928</v>
      </c>
      <c r="M49607" s="53">
        <v>3584</v>
      </c>
      <c r="N49607" s="53">
        <v>20839696</v>
      </c>
      <c r="O49607" s="53">
        <v>6834688</v>
      </c>
      <c r="P49607" s="56">
        <v>14005008</v>
      </c>
    </row>
    <row r="49608" spans="1:16" x14ac:dyDescent="0.25">
      <c r="A49608" s="5" t="s">
        <v>17</v>
      </c>
      <c r="B49608" s="6" t="s">
        <v>183</v>
      </c>
      <c r="C49608" s="6" t="s">
        <v>27</v>
      </c>
      <c r="D49608" s="6" t="s">
        <v>15</v>
      </c>
      <c r="E49608" s="6" t="s">
        <v>24</v>
      </c>
      <c r="F49608" s="23">
        <v>41340</v>
      </c>
      <c r="G49608" s="6" t="s">
        <v>231</v>
      </c>
      <c r="H49608" s="26">
        <v>2013</v>
      </c>
      <c r="I49608" s="10">
        <v>193585813</v>
      </c>
      <c r="J49608" s="23">
        <v>41364</v>
      </c>
      <c r="K49608" s="15">
        <v>5199</v>
      </c>
      <c r="L49608" s="52">
        <v>20570</v>
      </c>
      <c r="M49608" s="52">
        <v>11711</v>
      </c>
      <c r="N49608" s="52">
        <v>106943430</v>
      </c>
      <c r="O49608" s="52">
        <v>60885489</v>
      </c>
      <c r="P49608" s="55">
        <v>46057941</v>
      </c>
    </row>
    <row r="49609" spans="1:16" x14ac:dyDescent="0.25">
      <c r="A49609" s="7" t="s">
        <v>52</v>
      </c>
      <c r="B49609" s="8" t="s">
        <v>149</v>
      </c>
      <c r="C49609" s="8" t="s">
        <v>92</v>
      </c>
      <c r="D49609" s="8" t="s">
        <v>15</v>
      </c>
      <c r="E49609" s="8" t="s">
        <v>24</v>
      </c>
      <c r="F49609" s="24">
        <v>40577</v>
      </c>
      <c r="G49609" s="6" t="s">
        <v>227</v>
      </c>
      <c r="H49609" s="26">
        <v>2011</v>
      </c>
      <c r="I49609" s="11">
        <v>820994842</v>
      </c>
      <c r="J49609" s="24">
        <v>40591</v>
      </c>
      <c r="K49609" s="16">
        <v>9473</v>
      </c>
      <c r="L49609" s="53">
        <v>10928</v>
      </c>
      <c r="M49609" s="53">
        <v>3584</v>
      </c>
      <c r="N49609" s="53">
        <v>103520944</v>
      </c>
      <c r="O49609" s="53">
        <v>33951232</v>
      </c>
      <c r="P49609" s="56">
        <v>69569712</v>
      </c>
    </row>
    <row r="49610" spans="1:16" x14ac:dyDescent="0.25">
      <c r="A49610" s="5" t="s">
        <v>17</v>
      </c>
      <c r="B49610" s="6" t="s">
        <v>107</v>
      </c>
      <c r="C49610" s="6" t="s">
        <v>23</v>
      </c>
      <c r="D49610" s="6" t="s">
        <v>20</v>
      </c>
      <c r="E49610" s="6" t="s">
        <v>21</v>
      </c>
      <c r="F49610" s="23">
        <v>41261</v>
      </c>
      <c r="G49610" s="6" t="s">
        <v>235</v>
      </c>
      <c r="H49610" s="26">
        <v>2012</v>
      </c>
      <c r="I49610" s="10">
        <v>725462281</v>
      </c>
      <c r="J49610" s="23">
        <v>41270</v>
      </c>
      <c r="K49610" s="15">
        <v>9265</v>
      </c>
      <c r="L49610" s="52">
        <v>42189</v>
      </c>
      <c r="M49610" s="52">
        <v>36469</v>
      </c>
      <c r="N49610" s="52">
        <v>390881085</v>
      </c>
      <c r="O49610" s="52">
        <v>337885285</v>
      </c>
      <c r="P49610" s="55">
        <v>52995800</v>
      </c>
    </row>
    <row r="49611" spans="1:16" x14ac:dyDescent="0.25">
      <c r="A49611" s="7" t="s">
        <v>12</v>
      </c>
      <c r="B49611" s="8" t="s">
        <v>124</v>
      </c>
      <c r="C49611" s="8" t="s">
        <v>41</v>
      </c>
      <c r="D49611" s="8" t="s">
        <v>15</v>
      </c>
      <c r="E49611" s="8" t="s">
        <v>35</v>
      </c>
      <c r="F49611" s="24">
        <v>41377</v>
      </c>
      <c r="G49611" s="6" t="s">
        <v>234</v>
      </c>
      <c r="H49611" s="26">
        <v>2013</v>
      </c>
      <c r="I49611" s="11">
        <v>522661960</v>
      </c>
      <c r="J49611" s="24">
        <v>41410</v>
      </c>
      <c r="K49611" s="16">
        <v>6143</v>
      </c>
      <c r="L49611" s="53">
        <v>15406</v>
      </c>
      <c r="M49611" s="53">
        <v>9093</v>
      </c>
      <c r="N49611" s="53">
        <v>94639058</v>
      </c>
      <c r="O49611" s="53">
        <v>55858299</v>
      </c>
      <c r="P49611" s="56">
        <v>38780759</v>
      </c>
    </row>
    <row r="49612" spans="1:16" x14ac:dyDescent="0.25">
      <c r="A49612" s="5" t="s">
        <v>12</v>
      </c>
      <c r="B49612" s="6" t="s">
        <v>36</v>
      </c>
      <c r="C49612" s="6" t="s">
        <v>14</v>
      </c>
      <c r="D49612" s="6" t="s">
        <v>20</v>
      </c>
      <c r="E49612" s="6" t="s">
        <v>16</v>
      </c>
      <c r="F49612" s="23">
        <v>42067</v>
      </c>
      <c r="G49612" s="6" t="s">
        <v>231</v>
      </c>
      <c r="H49612" s="26">
        <v>2015</v>
      </c>
      <c r="I49612" s="10">
        <v>448580205</v>
      </c>
      <c r="J49612" s="23">
        <v>42087</v>
      </c>
      <c r="K49612" s="15">
        <v>3706</v>
      </c>
      <c r="L49612" s="52">
        <v>66827</v>
      </c>
      <c r="M49612" s="52">
        <v>50254</v>
      </c>
      <c r="N49612" s="52">
        <v>247660862</v>
      </c>
      <c r="O49612" s="52">
        <v>186241324</v>
      </c>
      <c r="P49612" s="55">
        <v>61419538</v>
      </c>
    </row>
    <row r="49613" spans="1:16" x14ac:dyDescent="0.25">
      <c r="A49613" s="7" t="s">
        <v>28</v>
      </c>
      <c r="B49613" s="8" t="s">
        <v>171</v>
      </c>
      <c r="C49613" s="8" t="s">
        <v>44</v>
      </c>
      <c r="D49613" s="8" t="s">
        <v>15</v>
      </c>
      <c r="E49613" s="8" t="s">
        <v>21</v>
      </c>
      <c r="F49613" s="24">
        <v>40713</v>
      </c>
      <c r="G49613" s="6" t="s">
        <v>226</v>
      </c>
      <c r="H49613" s="26">
        <v>2011</v>
      </c>
      <c r="I49613" s="11">
        <v>809515845</v>
      </c>
      <c r="J49613" s="24">
        <v>40759</v>
      </c>
      <c r="K49613" s="16">
        <v>2583</v>
      </c>
      <c r="L49613" s="53">
        <v>65121</v>
      </c>
      <c r="M49613" s="53">
        <v>52496</v>
      </c>
      <c r="N49613" s="53">
        <v>168207543</v>
      </c>
      <c r="O49613" s="53">
        <v>135597168</v>
      </c>
      <c r="P49613" s="56">
        <v>32610375</v>
      </c>
    </row>
    <row r="49614" spans="1:16" x14ac:dyDescent="0.25">
      <c r="A49614" s="5" t="s">
        <v>12</v>
      </c>
      <c r="B49614" s="6" t="s">
        <v>163</v>
      </c>
      <c r="C49614" s="6" t="s">
        <v>51</v>
      </c>
      <c r="D49614" s="6" t="s">
        <v>20</v>
      </c>
      <c r="E49614" s="6" t="s">
        <v>21</v>
      </c>
      <c r="F49614" s="23">
        <v>40616</v>
      </c>
      <c r="G49614" s="6" t="s">
        <v>231</v>
      </c>
      <c r="H49614" s="26">
        <v>2011</v>
      </c>
      <c r="I49614" s="10">
        <v>632080209</v>
      </c>
      <c r="J49614" s="23">
        <v>40662</v>
      </c>
      <c r="K49614" s="15">
        <v>5435</v>
      </c>
      <c r="L49614" s="52">
        <v>4745</v>
      </c>
      <c r="M49614" s="52">
        <v>3179</v>
      </c>
      <c r="N49614" s="52">
        <v>25789075</v>
      </c>
      <c r="O49614" s="52">
        <v>17277865</v>
      </c>
      <c r="P49614" s="55">
        <v>8511210</v>
      </c>
    </row>
    <row r="49615" spans="1:16" x14ac:dyDescent="0.25">
      <c r="A49615" s="7" t="s">
        <v>52</v>
      </c>
      <c r="B49615" s="8" t="s">
        <v>121</v>
      </c>
      <c r="C49615" s="8" t="s">
        <v>59</v>
      </c>
      <c r="D49615" s="8" t="s">
        <v>20</v>
      </c>
      <c r="E49615" s="8" t="s">
        <v>35</v>
      </c>
      <c r="F49615" s="24">
        <v>41319</v>
      </c>
      <c r="G49615" s="6" t="s">
        <v>227</v>
      </c>
      <c r="H49615" s="26">
        <v>2013</v>
      </c>
      <c r="I49615" s="11">
        <v>813197124</v>
      </c>
      <c r="J49615" s="24">
        <v>41365</v>
      </c>
      <c r="K49615" s="16">
        <v>1955</v>
      </c>
      <c r="L49615" s="53">
        <v>15258</v>
      </c>
      <c r="M49615" s="53">
        <v>9744</v>
      </c>
      <c r="N49615" s="53">
        <v>29829390</v>
      </c>
      <c r="O49615" s="53">
        <v>19049520</v>
      </c>
      <c r="P49615" s="56">
        <v>10779870</v>
      </c>
    </row>
    <row r="49616" spans="1:16" x14ac:dyDescent="0.25">
      <c r="A49616" s="5" t="s">
        <v>28</v>
      </c>
      <c r="B49616" s="6" t="s">
        <v>193</v>
      </c>
      <c r="C49616" s="6" t="s">
        <v>41</v>
      </c>
      <c r="D49616" s="6" t="s">
        <v>20</v>
      </c>
      <c r="E49616" s="6" t="s">
        <v>35</v>
      </c>
      <c r="F49616" s="23">
        <v>42752</v>
      </c>
      <c r="G49616" s="6" t="s">
        <v>229</v>
      </c>
      <c r="H49616" s="26">
        <v>2017</v>
      </c>
      <c r="I49616" s="10">
        <v>970102918</v>
      </c>
      <c r="J49616" s="23">
        <v>42787</v>
      </c>
      <c r="K49616" s="15">
        <v>3866</v>
      </c>
      <c r="L49616" s="52">
        <v>15406</v>
      </c>
      <c r="M49616" s="52">
        <v>9093</v>
      </c>
      <c r="N49616" s="52">
        <v>59559596</v>
      </c>
      <c r="O49616" s="52">
        <v>35153538</v>
      </c>
      <c r="P49616" s="55">
        <v>24406058</v>
      </c>
    </row>
    <row r="49617" spans="1:16" x14ac:dyDescent="0.25">
      <c r="A49617" s="7" t="s">
        <v>17</v>
      </c>
      <c r="B49617" s="8" t="s">
        <v>49</v>
      </c>
      <c r="C49617" s="8" t="s">
        <v>19</v>
      </c>
      <c r="D49617" s="8" t="s">
        <v>15</v>
      </c>
      <c r="E49617" s="8" t="s">
        <v>21</v>
      </c>
      <c r="F49617" s="24">
        <v>41087</v>
      </c>
      <c r="G49617" s="6" t="s">
        <v>226</v>
      </c>
      <c r="H49617" s="26">
        <v>2012</v>
      </c>
      <c r="I49617" s="11">
        <v>790346419</v>
      </c>
      <c r="J49617" s="24">
        <v>41128</v>
      </c>
      <c r="K49617" s="16">
        <v>9924</v>
      </c>
      <c r="L49617" s="53">
        <v>25528</v>
      </c>
      <c r="M49617" s="53">
        <v>15942</v>
      </c>
      <c r="N49617" s="53">
        <v>253339872</v>
      </c>
      <c r="O49617" s="53">
        <v>158208408</v>
      </c>
      <c r="P49617" s="56">
        <v>95131464</v>
      </c>
    </row>
    <row r="49618" spans="1:16" x14ac:dyDescent="0.25">
      <c r="A49618" s="5" t="s">
        <v>38</v>
      </c>
      <c r="B49618" s="6" t="s">
        <v>136</v>
      </c>
      <c r="C49618" s="6" t="s">
        <v>51</v>
      </c>
      <c r="D49618" s="6" t="s">
        <v>20</v>
      </c>
      <c r="E49618" s="6" t="s">
        <v>24</v>
      </c>
      <c r="F49618" s="23">
        <v>41182</v>
      </c>
      <c r="G49618" s="6" t="s">
        <v>228</v>
      </c>
      <c r="H49618" s="26">
        <v>2012</v>
      </c>
      <c r="I49618" s="10">
        <v>481788957</v>
      </c>
      <c r="J49618" s="23">
        <v>41185</v>
      </c>
      <c r="K49618" s="15">
        <v>914</v>
      </c>
      <c r="L49618" s="52">
        <v>4745</v>
      </c>
      <c r="M49618" s="52">
        <v>3179</v>
      </c>
      <c r="N49618" s="52">
        <v>4336930</v>
      </c>
      <c r="O49618" s="52">
        <v>2905606</v>
      </c>
      <c r="P49618" s="55">
        <v>1431324</v>
      </c>
    </row>
    <row r="49619" spans="1:16" x14ac:dyDescent="0.25">
      <c r="A49619" s="7" t="s">
        <v>12</v>
      </c>
      <c r="B49619" s="8" t="s">
        <v>46</v>
      </c>
      <c r="C49619" s="8" t="s">
        <v>44</v>
      </c>
      <c r="D49619" s="8" t="s">
        <v>20</v>
      </c>
      <c r="E49619" s="8" t="s">
        <v>24</v>
      </c>
      <c r="F49619" s="24">
        <v>41369</v>
      </c>
      <c r="G49619" s="6" t="s">
        <v>234</v>
      </c>
      <c r="H49619" s="26">
        <v>2013</v>
      </c>
      <c r="I49619" s="11">
        <v>322604358</v>
      </c>
      <c r="J49619" s="24">
        <v>41370</v>
      </c>
      <c r="K49619" s="16">
        <v>4653</v>
      </c>
      <c r="L49619" s="53">
        <v>65121</v>
      </c>
      <c r="M49619" s="53">
        <v>52496</v>
      </c>
      <c r="N49619" s="53">
        <v>303008013</v>
      </c>
      <c r="O49619" s="53">
        <v>244263888</v>
      </c>
      <c r="P49619" s="56">
        <v>58744125</v>
      </c>
    </row>
    <row r="49620" spans="1:16" x14ac:dyDescent="0.25">
      <c r="A49620" s="5" t="s">
        <v>17</v>
      </c>
      <c r="B49620" s="6" t="s">
        <v>55</v>
      </c>
      <c r="C49620" s="6" t="s">
        <v>41</v>
      </c>
      <c r="D49620" s="6" t="s">
        <v>20</v>
      </c>
      <c r="E49620" s="6" t="s">
        <v>16</v>
      </c>
      <c r="F49620" s="23">
        <v>40369</v>
      </c>
      <c r="G49620" s="6" t="s">
        <v>233</v>
      </c>
      <c r="H49620" s="26">
        <v>2010</v>
      </c>
      <c r="I49620" s="10">
        <v>211278951</v>
      </c>
      <c r="J49620" s="23">
        <v>40395</v>
      </c>
      <c r="K49620" s="15">
        <v>991</v>
      </c>
      <c r="L49620" s="52">
        <v>15406</v>
      </c>
      <c r="M49620" s="52">
        <v>9093</v>
      </c>
      <c r="N49620" s="52">
        <v>15267346</v>
      </c>
      <c r="O49620" s="52">
        <v>9011163</v>
      </c>
      <c r="P49620" s="55">
        <v>6256183</v>
      </c>
    </row>
    <row r="49621" spans="1:16" x14ac:dyDescent="0.25">
      <c r="A49621" s="7" t="s">
        <v>12</v>
      </c>
      <c r="B49621" s="8" t="s">
        <v>128</v>
      </c>
      <c r="C49621" s="8" t="s">
        <v>51</v>
      </c>
      <c r="D49621" s="8" t="s">
        <v>20</v>
      </c>
      <c r="E49621" s="8" t="s">
        <v>24</v>
      </c>
      <c r="F49621" s="24">
        <v>41441</v>
      </c>
      <c r="G49621" s="6" t="s">
        <v>226</v>
      </c>
      <c r="H49621" s="26">
        <v>2013</v>
      </c>
      <c r="I49621" s="11">
        <v>116611564</v>
      </c>
      <c r="J49621" s="24">
        <v>41449</v>
      </c>
      <c r="K49621" s="16">
        <v>6808</v>
      </c>
      <c r="L49621" s="53">
        <v>4745</v>
      </c>
      <c r="M49621" s="53">
        <v>3179</v>
      </c>
      <c r="N49621" s="53">
        <v>32303960</v>
      </c>
      <c r="O49621" s="53">
        <v>21642632</v>
      </c>
      <c r="P49621" s="56">
        <v>10661328</v>
      </c>
    </row>
    <row r="49622" spans="1:16" x14ac:dyDescent="0.25">
      <c r="A49622" s="5" t="s">
        <v>62</v>
      </c>
      <c r="B49622" s="6" t="s">
        <v>197</v>
      </c>
      <c r="C49622" s="6" t="s">
        <v>51</v>
      </c>
      <c r="D49622" s="6" t="s">
        <v>15</v>
      </c>
      <c r="E49622" s="6" t="s">
        <v>16</v>
      </c>
      <c r="F49622" s="23">
        <v>42700</v>
      </c>
      <c r="G49622" s="6" t="s">
        <v>225</v>
      </c>
      <c r="H49622" s="26">
        <v>2016</v>
      </c>
      <c r="I49622" s="10">
        <v>527713525</v>
      </c>
      <c r="J49622" s="23">
        <v>42741</v>
      </c>
      <c r="K49622" s="15">
        <v>1014</v>
      </c>
      <c r="L49622" s="52">
        <v>4745</v>
      </c>
      <c r="M49622" s="52">
        <v>3179</v>
      </c>
      <c r="N49622" s="52">
        <v>4811430</v>
      </c>
      <c r="O49622" s="52">
        <v>3223506</v>
      </c>
      <c r="P49622" s="55">
        <v>1587924</v>
      </c>
    </row>
    <row r="49623" spans="1:16" x14ac:dyDescent="0.25">
      <c r="A49623" s="7" t="s">
        <v>62</v>
      </c>
      <c r="B49623" s="8" t="s">
        <v>158</v>
      </c>
      <c r="C49623" s="8" t="s">
        <v>41</v>
      </c>
      <c r="D49623" s="8" t="s">
        <v>15</v>
      </c>
      <c r="E49623" s="8" t="s">
        <v>24</v>
      </c>
      <c r="F49623" s="24">
        <v>41269</v>
      </c>
      <c r="G49623" s="6" t="s">
        <v>235</v>
      </c>
      <c r="H49623" s="26">
        <v>2012</v>
      </c>
      <c r="I49623" s="11">
        <v>204008662</v>
      </c>
      <c r="J49623" s="24">
        <v>41275</v>
      </c>
      <c r="K49623" s="16">
        <v>9552</v>
      </c>
      <c r="L49623" s="53">
        <v>15406</v>
      </c>
      <c r="M49623" s="53">
        <v>9093</v>
      </c>
      <c r="N49623" s="53">
        <v>147158112</v>
      </c>
      <c r="O49623" s="53">
        <v>86856336</v>
      </c>
      <c r="P49623" s="56">
        <v>60301776</v>
      </c>
    </row>
    <row r="49624" spans="1:16" x14ac:dyDescent="0.25">
      <c r="A49624" s="5" t="s">
        <v>85</v>
      </c>
      <c r="B49624" s="6" t="s">
        <v>125</v>
      </c>
      <c r="C49624" s="6" t="s">
        <v>59</v>
      </c>
      <c r="D49624" s="6" t="s">
        <v>20</v>
      </c>
      <c r="E49624" s="6" t="s">
        <v>16</v>
      </c>
      <c r="F49624" s="23">
        <v>40191</v>
      </c>
      <c r="G49624" s="6" t="s">
        <v>229</v>
      </c>
      <c r="H49624" s="26">
        <v>2010</v>
      </c>
      <c r="I49624" s="10">
        <v>225233304</v>
      </c>
      <c r="J49624" s="23">
        <v>40191</v>
      </c>
      <c r="K49624" s="15">
        <v>395</v>
      </c>
      <c r="L49624" s="52">
        <v>15258</v>
      </c>
      <c r="M49624" s="52">
        <v>9744</v>
      </c>
      <c r="N49624" s="52">
        <v>6026910</v>
      </c>
      <c r="O49624" s="52">
        <v>3848880</v>
      </c>
      <c r="P49624" s="55">
        <v>2178030</v>
      </c>
    </row>
    <row r="49625" spans="1:16" x14ac:dyDescent="0.25">
      <c r="A49625" s="7" t="s">
        <v>12</v>
      </c>
      <c r="B49625" s="8" t="s">
        <v>30</v>
      </c>
      <c r="C49625" s="8" t="s">
        <v>37</v>
      </c>
      <c r="D49625" s="8" t="s">
        <v>20</v>
      </c>
      <c r="E49625" s="8" t="s">
        <v>24</v>
      </c>
      <c r="F49625" s="24">
        <v>41514</v>
      </c>
      <c r="G49625" s="6" t="s">
        <v>224</v>
      </c>
      <c r="H49625" s="26">
        <v>2013</v>
      </c>
      <c r="I49625" s="11">
        <v>841436278</v>
      </c>
      <c r="J49625" s="24">
        <v>41518</v>
      </c>
      <c r="K49625" s="16">
        <v>8548</v>
      </c>
      <c r="L49625" s="53">
        <v>933</v>
      </c>
      <c r="M49625" s="53">
        <v>692</v>
      </c>
      <c r="N49625" s="53">
        <v>7975284</v>
      </c>
      <c r="O49625" s="53">
        <v>5915216</v>
      </c>
      <c r="P49625" s="56">
        <v>2060068</v>
      </c>
    </row>
    <row r="49626" spans="1:16" x14ac:dyDescent="0.25">
      <c r="A49626" s="5" t="s">
        <v>52</v>
      </c>
      <c r="B49626" s="6" t="s">
        <v>53</v>
      </c>
      <c r="C49626" s="6" t="s">
        <v>19</v>
      </c>
      <c r="D49626" s="6" t="s">
        <v>20</v>
      </c>
      <c r="E49626" s="6" t="s">
        <v>16</v>
      </c>
      <c r="F49626" s="23">
        <v>42144</v>
      </c>
      <c r="G49626" s="6" t="s">
        <v>232</v>
      </c>
      <c r="H49626" s="26">
        <v>2015</v>
      </c>
      <c r="I49626" s="10">
        <v>122978913</v>
      </c>
      <c r="J49626" s="23">
        <v>42160</v>
      </c>
      <c r="K49626" s="15">
        <v>1048</v>
      </c>
      <c r="L49626" s="52">
        <v>25528</v>
      </c>
      <c r="M49626" s="52">
        <v>15942</v>
      </c>
      <c r="N49626" s="52">
        <v>26753344</v>
      </c>
      <c r="O49626" s="52">
        <v>16707216</v>
      </c>
      <c r="P49626" s="55">
        <v>10046128</v>
      </c>
    </row>
    <row r="49627" spans="1:16" x14ac:dyDescent="0.25">
      <c r="A49627" s="7" t="s">
        <v>17</v>
      </c>
      <c r="B49627" s="8" t="s">
        <v>196</v>
      </c>
      <c r="C49627" s="8" t="s">
        <v>59</v>
      </c>
      <c r="D49627" s="8" t="s">
        <v>15</v>
      </c>
      <c r="E49627" s="8" t="s">
        <v>21</v>
      </c>
      <c r="F49627" s="24">
        <v>40759</v>
      </c>
      <c r="G49627" s="6" t="s">
        <v>224</v>
      </c>
      <c r="H49627" s="26">
        <v>2011</v>
      </c>
      <c r="I49627" s="11">
        <v>710535037</v>
      </c>
      <c r="J49627" s="24">
        <v>40780</v>
      </c>
      <c r="K49627" s="16">
        <v>1962</v>
      </c>
      <c r="L49627" s="53">
        <v>15258</v>
      </c>
      <c r="M49627" s="53">
        <v>9744</v>
      </c>
      <c r="N49627" s="53">
        <v>29936196</v>
      </c>
      <c r="O49627" s="53">
        <v>19117728</v>
      </c>
      <c r="P49627" s="56">
        <v>10818468</v>
      </c>
    </row>
    <row r="49628" spans="1:16" x14ac:dyDescent="0.25">
      <c r="A49628" s="5" t="s">
        <v>52</v>
      </c>
      <c r="B49628" s="6" t="s">
        <v>53</v>
      </c>
      <c r="C49628" s="6" t="s">
        <v>27</v>
      </c>
      <c r="D49628" s="6" t="s">
        <v>15</v>
      </c>
      <c r="E49628" s="6" t="s">
        <v>16</v>
      </c>
      <c r="F49628" s="23">
        <v>41958</v>
      </c>
      <c r="G49628" s="6" t="s">
        <v>225</v>
      </c>
      <c r="H49628" s="26">
        <v>2014</v>
      </c>
      <c r="I49628" s="10">
        <v>365090978</v>
      </c>
      <c r="J49628" s="23">
        <v>41974</v>
      </c>
      <c r="K49628" s="15">
        <v>7388</v>
      </c>
      <c r="L49628" s="52">
        <v>20570</v>
      </c>
      <c r="M49628" s="52">
        <v>11711</v>
      </c>
      <c r="N49628" s="52">
        <v>151971160</v>
      </c>
      <c r="O49628" s="52">
        <v>86520868</v>
      </c>
      <c r="P49628" s="55">
        <v>65450292</v>
      </c>
    </row>
    <row r="49629" spans="1:16" x14ac:dyDescent="0.25">
      <c r="A49629" s="7" t="s">
        <v>12</v>
      </c>
      <c r="B49629" s="8" t="s">
        <v>202</v>
      </c>
      <c r="C49629" s="8" t="s">
        <v>37</v>
      </c>
      <c r="D49629" s="8" t="s">
        <v>15</v>
      </c>
      <c r="E49629" s="8" t="s">
        <v>35</v>
      </c>
      <c r="F49629" s="24">
        <v>41048</v>
      </c>
      <c r="G49629" s="6" t="s">
        <v>232</v>
      </c>
      <c r="H49629" s="26">
        <v>2012</v>
      </c>
      <c r="I49629" s="11">
        <v>517945563</v>
      </c>
      <c r="J49629" s="24">
        <v>41087</v>
      </c>
      <c r="K49629" s="16">
        <v>457</v>
      </c>
      <c r="L49629" s="53">
        <v>933</v>
      </c>
      <c r="M49629" s="53">
        <v>692</v>
      </c>
      <c r="N49629" s="53">
        <v>426381</v>
      </c>
      <c r="O49629" s="53">
        <v>316244</v>
      </c>
      <c r="P49629" s="56">
        <v>110137</v>
      </c>
    </row>
    <row r="49630" spans="1:16" x14ac:dyDescent="0.25">
      <c r="A49630" s="5" t="s">
        <v>17</v>
      </c>
      <c r="B49630" s="6" t="s">
        <v>49</v>
      </c>
      <c r="C49630" s="6" t="s">
        <v>23</v>
      </c>
      <c r="D49630" s="6" t="s">
        <v>15</v>
      </c>
      <c r="E49630" s="6" t="s">
        <v>35</v>
      </c>
      <c r="F49630" s="23">
        <v>42021</v>
      </c>
      <c r="G49630" s="6" t="s">
        <v>229</v>
      </c>
      <c r="H49630" s="26">
        <v>2015</v>
      </c>
      <c r="I49630" s="10">
        <v>420710122</v>
      </c>
      <c r="J49630" s="23">
        <v>42059</v>
      </c>
      <c r="K49630" s="15">
        <v>6329</v>
      </c>
      <c r="L49630" s="52">
        <v>42189</v>
      </c>
      <c r="M49630" s="52">
        <v>36469</v>
      </c>
      <c r="N49630" s="52">
        <v>267014181</v>
      </c>
      <c r="O49630" s="52">
        <v>230812301</v>
      </c>
      <c r="P49630" s="55">
        <v>36201880</v>
      </c>
    </row>
    <row r="49631" spans="1:16" x14ac:dyDescent="0.25">
      <c r="A49631" s="7" t="s">
        <v>17</v>
      </c>
      <c r="B49631" s="8" t="s">
        <v>200</v>
      </c>
      <c r="C49631" s="8" t="s">
        <v>33</v>
      </c>
      <c r="D49631" s="8" t="s">
        <v>15</v>
      </c>
      <c r="E49631" s="8" t="s">
        <v>21</v>
      </c>
      <c r="F49631" s="24">
        <v>42346</v>
      </c>
      <c r="G49631" s="6" t="s">
        <v>235</v>
      </c>
      <c r="H49631" s="26">
        <v>2015</v>
      </c>
      <c r="I49631" s="11">
        <v>295308482</v>
      </c>
      <c r="J49631" s="24">
        <v>42347</v>
      </c>
      <c r="K49631" s="16">
        <v>7197</v>
      </c>
      <c r="L49631" s="53">
        <v>43720</v>
      </c>
      <c r="M49631" s="53">
        <v>26333</v>
      </c>
      <c r="N49631" s="53">
        <v>314652840</v>
      </c>
      <c r="O49631" s="53">
        <v>189518601</v>
      </c>
      <c r="P49631" s="56">
        <v>125134239</v>
      </c>
    </row>
    <row r="49632" spans="1:16" x14ac:dyDescent="0.25">
      <c r="A49632" s="5" t="s">
        <v>62</v>
      </c>
      <c r="B49632" s="6" t="s">
        <v>114</v>
      </c>
      <c r="C49632" s="6" t="s">
        <v>41</v>
      </c>
      <c r="D49632" s="6" t="s">
        <v>20</v>
      </c>
      <c r="E49632" s="6" t="s">
        <v>16</v>
      </c>
      <c r="F49632" s="23">
        <v>42646</v>
      </c>
      <c r="G49632" s="6" t="s">
        <v>230</v>
      </c>
      <c r="H49632" s="26">
        <v>2016</v>
      </c>
      <c r="I49632" s="10">
        <v>883976972</v>
      </c>
      <c r="J49632" s="23">
        <v>42677</v>
      </c>
      <c r="K49632" s="15">
        <v>7285</v>
      </c>
      <c r="L49632" s="52">
        <v>15406</v>
      </c>
      <c r="M49632" s="52">
        <v>9093</v>
      </c>
      <c r="N49632" s="52">
        <v>112232710</v>
      </c>
      <c r="O49632" s="52">
        <v>66242505</v>
      </c>
      <c r="P49632" s="55">
        <v>45990205</v>
      </c>
    </row>
    <row r="49633" spans="1:16" x14ac:dyDescent="0.25">
      <c r="A49633" s="7" t="s">
        <v>28</v>
      </c>
      <c r="B49633" s="8" t="s">
        <v>182</v>
      </c>
      <c r="C49633" s="8" t="s">
        <v>33</v>
      </c>
      <c r="D49633" s="8" t="s">
        <v>20</v>
      </c>
      <c r="E49633" s="8" t="s">
        <v>35</v>
      </c>
      <c r="F49633" s="24">
        <v>42549</v>
      </c>
      <c r="G49633" s="6" t="s">
        <v>226</v>
      </c>
      <c r="H49633" s="26">
        <v>2016</v>
      </c>
      <c r="I49633" s="11">
        <v>299264419</v>
      </c>
      <c r="J49633" s="24">
        <v>42566</v>
      </c>
      <c r="K49633" s="16">
        <v>7847</v>
      </c>
      <c r="L49633" s="53">
        <v>43720</v>
      </c>
      <c r="M49633" s="53">
        <v>26333</v>
      </c>
      <c r="N49633" s="53">
        <v>343070840</v>
      </c>
      <c r="O49633" s="53">
        <v>206635051</v>
      </c>
      <c r="P49633" s="56">
        <v>136435789</v>
      </c>
    </row>
    <row r="49634" spans="1:16" x14ac:dyDescent="0.25">
      <c r="A49634" s="5" t="s">
        <v>12</v>
      </c>
      <c r="B49634" s="6" t="s">
        <v>122</v>
      </c>
      <c r="C49634" s="6" t="s">
        <v>23</v>
      </c>
      <c r="D49634" s="6" t="s">
        <v>20</v>
      </c>
      <c r="E49634" s="6" t="s">
        <v>24</v>
      </c>
      <c r="F49634" s="23">
        <v>42072</v>
      </c>
      <c r="G49634" s="6" t="s">
        <v>231</v>
      </c>
      <c r="H49634" s="26">
        <v>2015</v>
      </c>
      <c r="I49634" s="10">
        <v>774032151</v>
      </c>
      <c r="J49634" s="23">
        <v>42083</v>
      </c>
      <c r="K49634" s="15">
        <v>2169</v>
      </c>
      <c r="L49634" s="52">
        <v>42189</v>
      </c>
      <c r="M49634" s="52">
        <v>36469</v>
      </c>
      <c r="N49634" s="52">
        <v>91507941</v>
      </c>
      <c r="O49634" s="52">
        <v>79101261</v>
      </c>
      <c r="P49634" s="55">
        <v>12406680</v>
      </c>
    </row>
    <row r="49635" spans="1:16" x14ac:dyDescent="0.25">
      <c r="A49635" s="7" t="s">
        <v>12</v>
      </c>
      <c r="B49635" s="8" t="s">
        <v>131</v>
      </c>
      <c r="C49635" s="8" t="s">
        <v>44</v>
      </c>
      <c r="D49635" s="8" t="s">
        <v>20</v>
      </c>
      <c r="E49635" s="8" t="s">
        <v>24</v>
      </c>
      <c r="F49635" s="24">
        <v>40239</v>
      </c>
      <c r="G49635" s="6" t="s">
        <v>231</v>
      </c>
      <c r="H49635" s="26">
        <v>2010</v>
      </c>
      <c r="I49635" s="11">
        <v>111453998</v>
      </c>
      <c r="J49635" s="24">
        <v>40244</v>
      </c>
      <c r="K49635" s="16">
        <v>569</v>
      </c>
      <c r="L49635" s="53">
        <v>65121</v>
      </c>
      <c r="M49635" s="53">
        <v>52496</v>
      </c>
      <c r="N49635" s="53">
        <v>37053849</v>
      </c>
      <c r="O49635" s="53">
        <v>29870224</v>
      </c>
      <c r="P49635" s="56">
        <v>7183625</v>
      </c>
    </row>
    <row r="49636" spans="1:16" x14ac:dyDescent="0.25">
      <c r="A49636" s="5" t="s">
        <v>38</v>
      </c>
      <c r="B49636" s="6" t="s">
        <v>144</v>
      </c>
      <c r="C49636" s="6" t="s">
        <v>14</v>
      </c>
      <c r="D49636" s="6" t="s">
        <v>20</v>
      </c>
      <c r="E49636" s="6" t="s">
        <v>21</v>
      </c>
      <c r="F49636" s="23">
        <v>41994</v>
      </c>
      <c r="G49636" s="6" t="s">
        <v>235</v>
      </c>
      <c r="H49636" s="26">
        <v>2014</v>
      </c>
      <c r="I49636" s="10">
        <v>235016286</v>
      </c>
      <c r="J49636" s="23">
        <v>41997</v>
      </c>
      <c r="K49636" s="15">
        <v>5396</v>
      </c>
      <c r="L49636" s="52">
        <v>66827</v>
      </c>
      <c r="M49636" s="52">
        <v>50254</v>
      </c>
      <c r="N49636" s="52">
        <v>360598492</v>
      </c>
      <c r="O49636" s="52">
        <v>271170584</v>
      </c>
      <c r="P49636" s="55">
        <v>89427908</v>
      </c>
    </row>
    <row r="49637" spans="1:16" x14ac:dyDescent="0.25">
      <c r="A49637" s="7" t="s">
        <v>28</v>
      </c>
      <c r="B49637" s="8" t="s">
        <v>212</v>
      </c>
      <c r="C49637" s="8" t="s">
        <v>33</v>
      </c>
      <c r="D49637" s="8" t="s">
        <v>20</v>
      </c>
      <c r="E49637" s="8" t="s">
        <v>16</v>
      </c>
      <c r="F49637" s="24">
        <v>40225</v>
      </c>
      <c r="G49637" s="6" t="s">
        <v>227</v>
      </c>
      <c r="H49637" s="26">
        <v>2010</v>
      </c>
      <c r="I49637" s="11">
        <v>438517844</v>
      </c>
      <c r="J49637" s="24">
        <v>40274</v>
      </c>
      <c r="K49637" s="16">
        <v>6030</v>
      </c>
      <c r="L49637" s="53">
        <v>43720</v>
      </c>
      <c r="M49637" s="53">
        <v>26333</v>
      </c>
      <c r="N49637" s="53">
        <v>263631600</v>
      </c>
      <c r="O49637" s="53">
        <v>158787990</v>
      </c>
      <c r="P49637" s="56">
        <v>104843610</v>
      </c>
    </row>
    <row r="49638" spans="1:16" x14ac:dyDescent="0.25">
      <c r="A49638" s="5" t="s">
        <v>28</v>
      </c>
      <c r="B49638" s="6" t="s">
        <v>185</v>
      </c>
      <c r="C49638" s="6" t="s">
        <v>41</v>
      </c>
      <c r="D49638" s="6" t="s">
        <v>20</v>
      </c>
      <c r="E49638" s="6" t="s">
        <v>35</v>
      </c>
      <c r="F49638" s="23">
        <v>42036</v>
      </c>
      <c r="G49638" s="6" t="s">
        <v>227</v>
      </c>
      <c r="H49638" s="26">
        <v>2015</v>
      </c>
      <c r="I49638" s="10">
        <v>536070001</v>
      </c>
      <c r="J49638" s="23">
        <v>42083</v>
      </c>
      <c r="K49638" s="15">
        <v>3881</v>
      </c>
      <c r="L49638" s="52">
        <v>15406</v>
      </c>
      <c r="M49638" s="52">
        <v>9093</v>
      </c>
      <c r="N49638" s="52">
        <v>59790686</v>
      </c>
      <c r="O49638" s="52">
        <v>35289933</v>
      </c>
      <c r="P49638" s="55">
        <v>24500753</v>
      </c>
    </row>
    <row r="49639" spans="1:16" x14ac:dyDescent="0.25">
      <c r="A49639" s="7" t="s">
        <v>17</v>
      </c>
      <c r="B49639" s="8" t="s">
        <v>133</v>
      </c>
      <c r="C49639" s="8" t="s">
        <v>51</v>
      </c>
      <c r="D49639" s="8" t="s">
        <v>20</v>
      </c>
      <c r="E49639" s="8" t="s">
        <v>24</v>
      </c>
      <c r="F49639" s="24">
        <v>42475</v>
      </c>
      <c r="G49639" s="6" t="s">
        <v>234</v>
      </c>
      <c r="H49639" s="26">
        <v>2016</v>
      </c>
      <c r="I49639" s="11">
        <v>412096583</v>
      </c>
      <c r="J49639" s="24">
        <v>42517</v>
      </c>
      <c r="K49639" s="16">
        <v>7392</v>
      </c>
      <c r="L49639" s="53">
        <v>4745</v>
      </c>
      <c r="M49639" s="53">
        <v>3179</v>
      </c>
      <c r="N49639" s="53">
        <v>35075040</v>
      </c>
      <c r="O49639" s="53">
        <v>23499168</v>
      </c>
      <c r="P49639" s="56">
        <v>11575872</v>
      </c>
    </row>
    <row r="49640" spans="1:16" x14ac:dyDescent="0.25">
      <c r="A49640" s="5" t="s">
        <v>52</v>
      </c>
      <c r="B49640" s="6" t="s">
        <v>186</v>
      </c>
      <c r="C49640" s="6" t="s">
        <v>23</v>
      </c>
      <c r="D49640" s="6" t="s">
        <v>20</v>
      </c>
      <c r="E49640" s="6" t="s">
        <v>35</v>
      </c>
      <c r="F49640" s="23">
        <v>42510</v>
      </c>
      <c r="G49640" s="6" t="s">
        <v>232</v>
      </c>
      <c r="H49640" s="26">
        <v>2016</v>
      </c>
      <c r="I49640" s="10">
        <v>471333920</v>
      </c>
      <c r="J49640" s="23">
        <v>42551</v>
      </c>
      <c r="K49640" s="15">
        <v>7036</v>
      </c>
      <c r="L49640" s="52">
        <v>42189</v>
      </c>
      <c r="M49640" s="52">
        <v>36469</v>
      </c>
      <c r="N49640" s="52">
        <v>296841804</v>
      </c>
      <c r="O49640" s="52">
        <v>256595884</v>
      </c>
      <c r="P49640" s="55">
        <v>40245920</v>
      </c>
    </row>
    <row r="49641" spans="1:16" x14ac:dyDescent="0.25">
      <c r="A49641" s="7" t="s">
        <v>17</v>
      </c>
      <c r="B49641" s="8" t="s">
        <v>161</v>
      </c>
      <c r="C49641" s="8" t="s">
        <v>44</v>
      </c>
      <c r="D49641" s="8" t="s">
        <v>20</v>
      </c>
      <c r="E49641" s="8" t="s">
        <v>16</v>
      </c>
      <c r="F49641" s="24">
        <v>42116</v>
      </c>
      <c r="G49641" s="6" t="s">
        <v>234</v>
      </c>
      <c r="H49641" s="26">
        <v>2015</v>
      </c>
      <c r="I49641" s="11">
        <v>288830840</v>
      </c>
      <c r="J49641" s="24">
        <v>42157</v>
      </c>
      <c r="K49641" s="16">
        <v>319</v>
      </c>
      <c r="L49641" s="53">
        <v>65121</v>
      </c>
      <c r="M49641" s="53">
        <v>52496</v>
      </c>
      <c r="N49641" s="53">
        <v>20773599</v>
      </c>
      <c r="O49641" s="53">
        <v>16746224</v>
      </c>
      <c r="P49641" s="56">
        <v>4027375</v>
      </c>
    </row>
    <row r="49642" spans="1:16" x14ac:dyDescent="0.25">
      <c r="A49642" s="5" t="s">
        <v>62</v>
      </c>
      <c r="B49642" s="6" t="s">
        <v>114</v>
      </c>
      <c r="C49642" s="6" t="s">
        <v>27</v>
      </c>
      <c r="D49642" s="6" t="s">
        <v>15</v>
      </c>
      <c r="E49642" s="6" t="s">
        <v>24</v>
      </c>
      <c r="F49642" s="23">
        <v>41656</v>
      </c>
      <c r="G49642" s="6" t="s">
        <v>229</v>
      </c>
      <c r="H49642" s="26">
        <v>2014</v>
      </c>
      <c r="I49642" s="10">
        <v>859948670</v>
      </c>
      <c r="J49642" s="23">
        <v>41656</v>
      </c>
      <c r="K49642" s="15">
        <v>6776</v>
      </c>
      <c r="L49642" s="52">
        <v>20570</v>
      </c>
      <c r="M49642" s="52">
        <v>11711</v>
      </c>
      <c r="N49642" s="52">
        <v>139382320</v>
      </c>
      <c r="O49642" s="52">
        <v>79353736</v>
      </c>
      <c r="P49642" s="55">
        <v>60028584</v>
      </c>
    </row>
    <row r="49643" spans="1:16" x14ac:dyDescent="0.25">
      <c r="A49643" s="7" t="s">
        <v>12</v>
      </c>
      <c r="B49643" s="8" t="s">
        <v>50</v>
      </c>
      <c r="C49643" s="8" t="s">
        <v>51</v>
      </c>
      <c r="D49643" s="8" t="s">
        <v>15</v>
      </c>
      <c r="E49643" s="8" t="s">
        <v>16</v>
      </c>
      <c r="F49643" s="24">
        <v>40499</v>
      </c>
      <c r="G49643" s="6" t="s">
        <v>225</v>
      </c>
      <c r="H49643" s="26">
        <v>2010</v>
      </c>
      <c r="I49643" s="11">
        <v>550361239</v>
      </c>
      <c r="J49643" s="24">
        <v>40516</v>
      </c>
      <c r="K49643" s="16">
        <v>2976</v>
      </c>
      <c r="L49643" s="53">
        <v>4745</v>
      </c>
      <c r="M49643" s="53">
        <v>3179</v>
      </c>
      <c r="N49643" s="53">
        <v>14121120</v>
      </c>
      <c r="O49643" s="53">
        <v>9460704</v>
      </c>
      <c r="P49643" s="56">
        <v>4660416</v>
      </c>
    </row>
    <row r="49644" spans="1:16" x14ac:dyDescent="0.25">
      <c r="A49644" s="5" t="s">
        <v>12</v>
      </c>
      <c r="B49644" s="6" t="s">
        <v>84</v>
      </c>
      <c r="C49644" s="6" t="s">
        <v>59</v>
      </c>
      <c r="D49644" s="6" t="s">
        <v>15</v>
      </c>
      <c r="E49644" s="6" t="s">
        <v>24</v>
      </c>
      <c r="F49644" s="23">
        <v>41169</v>
      </c>
      <c r="G49644" s="6" t="s">
        <v>228</v>
      </c>
      <c r="H49644" s="26">
        <v>2012</v>
      </c>
      <c r="I49644" s="10">
        <v>946054875</v>
      </c>
      <c r="J49644" s="23">
        <v>41169</v>
      </c>
      <c r="K49644" s="15">
        <v>7516</v>
      </c>
      <c r="L49644" s="52">
        <v>15258</v>
      </c>
      <c r="M49644" s="52">
        <v>9744</v>
      </c>
      <c r="N49644" s="52">
        <v>114679128</v>
      </c>
      <c r="O49644" s="52">
        <v>73235904</v>
      </c>
      <c r="P49644" s="55">
        <v>41443224</v>
      </c>
    </row>
    <row r="49645" spans="1:16" x14ac:dyDescent="0.25">
      <c r="A49645" s="7" t="s">
        <v>17</v>
      </c>
      <c r="B49645" s="8" t="s">
        <v>156</v>
      </c>
      <c r="C49645" s="8" t="s">
        <v>41</v>
      </c>
      <c r="D49645" s="8" t="s">
        <v>20</v>
      </c>
      <c r="E49645" s="8" t="s">
        <v>35</v>
      </c>
      <c r="F49645" s="24">
        <v>42430</v>
      </c>
      <c r="G49645" s="6" t="s">
        <v>231</v>
      </c>
      <c r="H49645" s="26">
        <v>2016</v>
      </c>
      <c r="I49645" s="11">
        <v>103328406</v>
      </c>
      <c r="J49645" s="24">
        <v>42431</v>
      </c>
      <c r="K49645" s="16">
        <v>6026</v>
      </c>
      <c r="L49645" s="53">
        <v>15406</v>
      </c>
      <c r="M49645" s="53">
        <v>9093</v>
      </c>
      <c r="N49645" s="53">
        <v>92836556</v>
      </c>
      <c r="O49645" s="53">
        <v>54794418</v>
      </c>
      <c r="P49645" s="56">
        <v>38042138</v>
      </c>
    </row>
    <row r="49646" spans="1:16" x14ac:dyDescent="0.25">
      <c r="A49646" s="5" t="s">
        <v>52</v>
      </c>
      <c r="B49646" s="6" t="s">
        <v>94</v>
      </c>
      <c r="C49646" s="6" t="s">
        <v>33</v>
      </c>
      <c r="D49646" s="6" t="s">
        <v>20</v>
      </c>
      <c r="E49646" s="6" t="s">
        <v>35</v>
      </c>
      <c r="F49646" s="23">
        <v>40671</v>
      </c>
      <c r="G49646" s="6" t="s">
        <v>232</v>
      </c>
      <c r="H49646" s="26">
        <v>2011</v>
      </c>
      <c r="I49646" s="10">
        <v>198793160</v>
      </c>
      <c r="J49646" s="23">
        <v>40702</v>
      </c>
      <c r="K49646" s="15">
        <v>6169</v>
      </c>
      <c r="L49646" s="52">
        <v>43720</v>
      </c>
      <c r="M49646" s="52">
        <v>26333</v>
      </c>
      <c r="N49646" s="52">
        <v>269708680</v>
      </c>
      <c r="O49646" s="52">
        <v>162448277</v>
      </c>
      <c r="P49646" s="55">
        <v>107260403</v>
      </c>
    </row>
    <row r="49647" spans="1:16" x14ac:dyDescent="0.25">
      <c r="A49647" s="7" t="s">
        <v>12</v>
      </c>
      <c r="B49647" s="8" t="s">
        <v>30</v>
      </c>
      <c r="C49647" s="8" t="s">
        <v>23</v>
      </c>
      <c r="D49647" s="8" t="s">
        <v>15</v>
      </c>
      <c r="E49647" s="8" t="s">
        <v>24</v>
      </c>
      <c r="F49647" s="24">
        <v>42347</v>
      </c>
      <c r="G49647" s="6" t="s">
        <v>235</v>
      </c>
      <c r="H49647" s="26">
        <v>2015</v>
      </c>
      <c r="I49647" s="11">
        <v>779372966</v>
      </c>
      <c r="J49647" s="24">
        <v>42387</v>
      </c>
      <c r="K49647" s="16">
        <v>2635</v>
      </c>
      <c r="L49647" s="53">
        <v>42189</v>
      </c>
      <c r="M49647" s="53">
        <v>36469</v>
      </c>
      <c r="N49647" s="53">
        <v>111168015</v>
      </c>
      <c r="O49647" s="53">
        <v>96095815</v>
      </c>
      <c r="P49647" s="56">
        <v>15072200</v>
      </c>
    </row>
    <row r="49648" spans="1:16" x14ac:dyDescent="0.25">
      <c r="A49648" s="5" t="s">
        <v>12</v>
      </c>
      <c r="B49648" s="6" t="s">
        <v>162</v>
      </c>
      <c r="C49648" s="6" t="s">
        <v>27</v>
      </c>
      <c r="D49648" s="6" t="s">
        <v>20</v>
      </c>
      <c r="E49648" s="6" t="s">
        <v>16</v>
      </c>
      <c r="F49648" s="23">
        <v>40476</v>
      </c>
      <c r="G49648" s="6" t="s">
        <v>230</v>
      </c>
      <c r="H49648" s="26">
        <v>2010</v>
      </c>
      <c r="I49648" s="10">
        <v>112304151</v>
      </c>
      <c r="J49648" s="23">
        <v>40518</v>
      </c>
      <c r="K49648" s="15">
        <v>2149</v>
      </c>
      <c r="L49648" s="52">
        <v>20570</v>
      </c>
      <c r="M49648" s="52">
        <v>11711</v>
      </c>
      <c r="N49648" s="52">
        <v>44204930</v>
      </c>
      <c r="O49648" s="52">
        <v>25166939</v>
      </c>
      <c r="P49648" s="55">
        <v>19037991</v>
      </c>
    </row>
    <row r="49649" spans="1:16" x14ac:dyDescent="0.25">
      <c r="A49649" s="7" t="s">
        <v>38</v>
      </c>
      <c r="B49649" s="8" t="s">
        <v>155</v>
      </c>
      <c r="C49649" s="8" t="s">
        <v>51</v>
      </c>
      <c r="D49649" s="8" t="s">
        <v>15</v>
      </c>
      <c r="E49649" s="8" t="s">
        <v>21</v>
      </c>
      <c r="F49649" s="24">
        <v>40909</v>
      </c>
      <c r="G49649" s="6" t="s">
        <v>229</v>
      </c>
      <c r="H49649" s="26">
        <v>2012</v>
      </c>
      <c r="I49649" s="11">
        <v>135135543</v>
      </c>
      <c r="J49649" s="24">
        <v>40948</v>
      </c>
      <c r="K49649" s="16">
        <v>8465</v>
      </c>
      <c r="L49649" s="53">
        <v>4745</v>
      </c>
      <c r="M49649" s="53">
        <v>3179</v>
      </c>
      <c r="N49649" s="53">
        <v>40166425</v>
      </c>
      <c r="O49649" s="53">
        <v>26910235</v>
      </c>
      <c r="P49649" s="56">
        <v>13256190</v>
      </c>
    </row>
    <row r="49650" spans="1:16" x14ac:dyDescent="0.25">
      <c r="A49650" s="5" t="s">
        <v>17</v>
      </c>
      <c r="B49650" s="6" t="s">
        <v>165</v>
      </c>
      <c r="C49650" s="6" t="s">
        <v>47</v>
      </c>
      <c r="D49650" s="6" t="s">
        <v>20</v>
      </c>
      <c r="E49650" s="6" t="s">
        <v>24</v>
      </c>
      <c r="F49650" s="23">
        <v>41589</v>
      </c>
      <c r="G49650" s="6" t="s">
        <v>225</v>
      </c>
      <c r="H49650" s="26">
        <v>2013</v>
      </c>
      <c r="I49650" s="10">
        <v>605728471</v>
      </c>
      <c r="J49650" s="23">
        <v>41635</v>
      </c>
      <c r="K49650" s="15">
        <v>7370</v>
      </c>
      <c r="L49650" s="52">
        <v>8173</v>
      </c>
      <c r="M49650" s="52">
        <v>5667</v>
      </c>
      <c r="N49650" s="52">
        <v>60235010</v>
      </c>
      <c r="O49650" s="52">
        <v>41765790</v>
      </c>
      <c r="P49650" s="55">
        <v>18469220</v>
      </c>
    </row>
    <row r="49651" spans="1:16" x14ac:dyDescent="0.25">
      <c r="A49651" s="7" t="s">
        <v>17</v>
      </c>
      <c r="B49651" s="8" t="s">
        <v>180</v>
      </c>
      <c r="C49651" s="8" t="s">
        <v>51</v>
      </c>
      <c r="D49651" s="8" t="s">
        <v>20</v>
      </c>
      <c r="E49651" s="8" t="s">
        <v>24</v>
      </c>
      <c r="F49651" s="24">
        <v>42231</v>
      </c>
      <c r="G49651" s="6" t="s">
        <v>224</v>
      </c>
      <c r="H49651" s="26">
        <v>2015</v>
      </c>
      <c r="I49651" s="11">
        <v>452256762</v>
      </c>
      <c r="J49651" s="24">
        <v>42249</v>
      </c>
      <c r="K49651" s="16">
        <v>1681</v>
      </c>
      <c r="L49651" s="53">
        <v>4745</v>
      </c>
      <c r="M49651" s="53">
        <v>3179</v>
      </c>
      <c r="N49651" s="53">
        <v>7976345</v>
      </c>
      <c r="O49651" s="53">
        <v>5343899</v>
      </c>
      <c r="P49651" s="56">
        <v>2632446</v>
      </c>
    </row>
    <row r="49652" spans="1:16" x14ac:dyDescent="0.25">
      <c r="A49652" s="5" t="s">
        <v>17</v>
      </c>
      <c r="B49652" s="6" t="s">
        <v>157</v>
      </c>
      <c r="C49652" s="6" t="s">
        <v>41</v>
      </c>
      <c r="D49652" s="6" t="s">
        <v>20</v>
      </c>
      <c r="E49652" s="6" t="s">
        <v>21</v>
      </c>
      <c r="F49652" s="23">
        <v>42939</v>
      </c>
      <c r="G49652" s="6" t="s">
        <v>233</v>
      </c>
      <c r="H49652" s="26">
        <v>2017</v>
      </c>
      <c r="I49652" s="10">
        <v>923206746</v>
      </c>
      <c r="J49652" s="23">
        <v>42959</v>
      </c>
      <c r="K49652" s="15">
        <v>6247</v>
      </c>
      <c r="L49652" s="52">
        <v>15406</v>
      </c>
      <c r="M49652" s="52">
        <v>9093</v>
      </c>
      <c r="N49652" s="52">
        <v>96241282</v>
      </c>
      <c r="O49652" s="52">
        <v>56803971</v>
      </c>
      <c r="P49652" s="55">
        <v>39437311</v>
      </c>
    </row>
    <row r="49653" spans="1:16" x14ac:dyDescent="0.25">
      <c r="A49653" s="7" t="s">
        <v>52</v>
      </c>
      <c r="B49653" s="8" t="s">
        <v>121</v>
      </c>
      <c r="C49653" s="8" t="s">
        <v>23</v>
      </c>
      <c r="D49653" s="8" t="s">
        <v>20</v>
      </c>
      <c r="E49653" s="8" t="s">
        <v>21</v>
      </c>
      <c r="F49653" s="24">
        <v>42823</v>
      </c>
      <c r="G49653" s="6" t="s">
        <v>231</v>
      </c>
      <c r="H49653" s="26">
        <v>2017</v>
      </c>
      <c r="I49653" s="11">
        <v>637377250</v>
      </c>
      <c r="J49653" s="24">
        <v>42832</v>
      </c>
      <c r="K49653" s="16">
        <v>2947</v>
      </c>
      <c r="L49653" s="53">
        <v>42189</v>
      </c>
      <c r="M49653" s="53">
        <v>36469</v>
      </c>
      <c r="N49653" s="53">
        <v>124330983</v>
      </c>
      <c r="O49653" s="53">
        <v>107474143</v>
      </c>
      <c r="P49653" s="56">
        <v>16856840</v>
      </c>
    </row>
    <row r="49654" spans="1:16" x14ac:dyDescent="0.25">
      <c r="A49654" s="5" t="s">
        <v>28</v>
      </c>
      <c r="B49654" s="6" t="s">
        <v>113</v>
      </c>
      <c r="C49654" s="6" t="s">
        <v>92</v>
      </c>
      <c r="D49654" s="6" t="s">
        <v>20</v>
      </c>
      <c r="E49654" s="6" t="s">
        <v>35</v>
      </c>
      <c r="F49654" s="23">
        <v>41383</v>
      </c>
      <c r="G49654" s="6" t="s">
        <v>234</v>
      </c>
      <c r="H49654" s="26">
        <v>2013</v>
      </c>
      <c r="I49654" s="10">
        <v>533879601</v>
      </c>
      <c r="J49654" s="23">
        <v>41386</v>
      </c>
      <c r="K49654" s="15">
        <v>5693</v>
      </c>
      <c r="L49654" s="52">
        <v>10928</v>
      </c>
      <c r="M49654" s="52">
        <v>3584</v>
      </c>
      <c r="N49654" s="52">
        <v>62213104</v>
      </c>
      <c r="O49654" s="52">
        <v>20403712</v>
      </c>
      <c r="P49654" s="55">
        <v>41809392</v>
      </c>
    </row>
    <row r="49655" spans="1:16" x14ac:dyDescent="0.25">
      <c r="A49655" s="7" t="s">
        <v>62</v>
      </c>
      <c r="B49655" s="8" t="s">
        <v>73</v>
      </c>
      <c r="C49655" s="8" t="s">
        <v>23</v>
      </c>
      <c r="D49655" s="8" t="s">
        <v>15</v>
      </c>
      <c r="E49655" s="8" t="s">
        <v>16</v>
      </c>
      <c r="F49655" s="24">
        <v>42655</v>
      </c>
      <c r="G49655" s="6" t="s">
        <v>230</v>
      </c>
      <c r="H49655" s="26">
        <v>2016</v>
      </c>
      <c r="I49655" s="11">
        <v>722137629</v>
      </c>
      <c r="J49655" s="24">
        <v>42663</v>
      </c>
      <c r="K49655" s="16">
        <v>5427</v>
      </c>
      <c r="L49655" s="53">
        <v>42189</v>
      </c>
      <c r="M49655" s="53">
        <v>36469</v>
      </c>
      <c r="N49655" s="53">
        <v>228959703</v>
      </c>
      <c r="O49655" s="53">
        <v>197917263</v>
      </c>
      <c r="P49655" s="56">
        <v>31042440</v>
      </c>
    </row>
    <row r="49656" spans="1:16" x14ac:dyDescent="0.25">
      <c r="A49656" s="5" t="s">
        <v>12</v>
      </c>
      <c r="B49656" s="6" t="s">
        <v>166</v>
      </c>
      <c r="C49656" s="6" t="s">
        <v>51</v>
      </c>
      <c r="D49656" s="6" t="s">
        <v>20</v>
      </c>
      <c r="E49656" s="6" t="s">
        <v>35</v>
      </c>
      <c r="F49656" s="23">
        <v>42766</v>
      </c>
      <c r="G49656" s="6" t="s">
        <v>229</v>
      </c>
      <c r="H49656" s="26">
        <v>2017</v>
      </c>
      <c r="I49656" s="10">
        <v>931887662</v>
      </c>
      <c r="J49656" s="23">
        <v>42812</v>
      </c>
      <c r="K49656" s="15">
        <v>5123</v>
      </c>
      <c r="L49656" s="52">
        <v>4745</v>
      </c>
      <c r="M49656" s="52">
        <v>3179</v>
      </c>
      <c r="N49656" s="52">
        <v>24308635</v>
      </c>
      <c r="O49656" s="52">
        <v>16286017</v>
      </c>
      <c r="P49656" s="55">
        <v>8022618</v>
      </c>
    </row>
    <row r="49657" spans="1:16" x14ac:dyDescent="0.25">
      <c r="A49657" s="7" t="s">
        <v>12</v>
      </c>
      <c r="B49657" s="8" t="s">
        <v>184</v>
      </c>
      <c r="C49657" s="8" t="s">
        <v>41</v>
      </c>
      <c r="D49657" s="8" t="s">
        <v>20</v>
      </c>
      <c r="E49657" s="8" t="s">
        <v>24</v>
      </c>
      <c r="F49657" s="24">
        <v>42383</v>
      </c>
      <c r="G49657" s="6" t="s">
        <v>229</v>
      </c>
      <c r="H49657" s="26">
        <v>2016</v>
      </c>
      <c r="I49657" s="11">
        <v>963178527</v>
      </c>
      <c r="J49657" s="24">
        <v>42406</v>
      </c>
      <c r="K49657" s="16">
        <v>4785</v>
      </c>
      <c r="L49657" s="53">
        <v>15406</v>
      </c>
      <c r="M49657" s="53">
        <v>9093</v>
      </c>
      <c r="N49657" s="53">
        <v>73717710</v>
      </c>
      <c r="O49657" s="53">
        <v>43510005</v>
      </c>
      <c r="P49657" s="56">
        <v>30207705</v>
      </c>
    </row>
    <row r="49658" spans="1:16" x14ac:dyDescent="0.25">
      <c r="A49658" s="5" t="s">
        <v>52</v>
      </c>
      <c r="B49658" s="6" t="s">
        <v>176</v>
      </c>
      <c r="C49658" s="6" t="s">
        <v>92</v>
      </c>
      <c r="D49658" s="6" t="s">
        <v>20</v>
      </c>
      <c r="E49658" s="6" t="s">
        <v>35</v>
      </c>
      <c r="F49658" s="23">
        <v>42561</v>
      </c>
      <c r="G49658" s="6" t="s">
        <v>233</v>
      </c>
      <c r="H49658" s="26">
        <v>2016</v>
      </c>
      <c r="I49658" s="10">
        <v>236371552</v>
      </c>
      <c r="J49658" s="23">
        <v>42572</v>
      </c>
      <c r="K49658" s="15">
        <v>6450</v>
      </c>
      <c r="L49658" s="52">
        <v>10928</v>
      </c>
      <c r="M49658" s="52">
        <v>3584</v>
      </c>
      <c r="N49658" s="52">
        <v>70485600</v>
      </c>
      <c r="O49658" s="52">
        <v>23116800</v>
      </c>
      <c r="P49658" s="55">
        <v>47368800</v>
      </c>
    </row>
    <row r="49659" spans="1:16" x14ac:dyDescent="0.25">
      <c r="A49659" s="7" t="s">
        <v>38</v>
      </c>
      <c r="B49659" s="8" t="s">
        <v>136</v>
      </c>
      <c r="C49659" s="8" t="s">
        <v>41</v>
      </c>
      <c r="D49659" s="8" t="s">
        <v>15</v>
      </c>
      <c r="E49659" s="8" t="s">
        <v>24</v>
      </c>
      <c r="F49659" s="24">
        <v>40594</v>
      </c>
      <c r="G49659" s="6" t="s">
        <v>227</v>
      </c>
      <c r="H49659" s="26">
        <v>2011</v>
      </c>
      <c r="I49659" s="11">
        <v>942140567</v>
      </c>
      <c r="J49659" s="24">
        <v>40615</v>
      </c>
      <c r="K49659" s="16">
        <v>9185</v>
      </c>
      <c r="L49659" s="53">
        <v>15406</v>
      </c>
      <c r="M49659" s="53">
        <v>9093</v>
      </c>
      <c r="N49659" s="53">
        <v>141504110</v>
      </c>
      <c r="O49659" s="53">
        <v>83519205</v>
      </c>
      <c r="P49659" s="56">
        <v>57984905</v>
      </c>
    </row>
    <row r="49660" spans="1:16" x14ac:dyDescent="0.25">
      <c r="A49660" s="5" t="s">
        <v>17</v>
      </c>
      <c r="B49660" s="6" t="s">
        <v>205</v>
      </c>
      <c r="C49660" s="6" t="s">
        <v>51</v>
      </c>
      <c r="D49660" s="6" t="s">
        <v>20</v>
      </c>
      <c r="E49660" s="6" t="s">
        <v>35</v>
      </c>
      <c r="F49660" s="23">
        <v>42464</v>
      </c>
      <c r="G49660" s="6" t="s">
        <v>234</v>
      </c>
      <c r="H49660" s="26">
        <v>2016</v>
      </c>
      <c r="I49660" s="10">
        <v>391471898</v>
      </c>
      <c r="J49660" s="23">
        <v>42489</v>
      </c>
      <c r="K49660" s="15">
        <v>4089</v>
      </c>
      <c r="L49660" s="52">
        <v>4745</v>
      </c>
      <c r="M49660" s="52">
        <v>3179</v>
      </c>
      <c r="N49660" s="52">
        <v>19402305</v>
      </c>
      <c r="O49660" s="52">
        <v>12998931</v>
      </c>
      <c r="P49660" s="55">
        <v>6403374</v>
      </c>
    </row>
    <row r="49661" spans="1:16" x14ac:dyDescent="0.25">
      <c r="A49661" s="7" t="s">
        <v>28</v>
      </c>
      <c r="B49661" s="8" t="s">
        <v>115</v>
      </c>
      <c r="C49661" s="8" t="s">
        <v>47</v>
      </c>
      <c r="D49661" s="8" t="s">
        <v>20</v>
      </c>
      <c r="E49661" s="8" t="s">
        <v>21</v>
      </c>
      <c r="F49661" s="24">
        <v>42095</v>
      </c>
      <c r="G49661" s="6" t="s">
        <v>234</v>
      </c>
      <c r="H49661" s="26">
        <v>2015</v>
      </c>
      <c r="I49661" s="11">
        <v>465664374</v>
      </c>
      <c r="J49661" s="24">
        <v>42130</v>
      </c>
      <c r="K49661" s="16">
        <v>9291</v>
      </c>
      <c r="L49661" s="53">
        <v>8173</v>
      </c>
      <c r="M49661" s="53">
        <v>5667</v>
      </c>
      <c r="N49661" s="53">
        <v>75935343</v>
      </c>
      <c r="O49661" s="53">
        <v>52652097</v>
      </c>
      <c r="P49661" s="56">
        <v>23283246</v>
      </c>
    </row>
    <row r="49662" spans="1:16" x14ac:dyDescent="0.25">
      <c r="A49662" s="5" t="s">
        <v>52</v>
      </c>
      <c r="B49662" s="6" t="s">
        <v>170</v>
      </c>
      <c r="C49662" s="6" t="s">
        <v>59</v>
      </c>
      <c r="D49662" s="6" t="s">
        <v>15</v>
      </c>
      <c r="E49662" s="6" t="s">
        <v>16</v>
      </c>
      <c r="F49662" s="23">
        <v>42098</v>
      </c>
      <c r="G49662" s="6" t="s">
        <v>234</v>
      </c>
      <c r="H49662" s="26">
        <v>2015</v>
      </c>
      <c r="I49662" s="10">
        <v>866329324</v>
      </c>
      <c r="J49662" s="23">
        <v>42124</v>
      </c>
      <c r="K49662" s="15">
        <v>4954</v>
      </c>
      <c r="L49662" s="52">
        <v>15258</v>
      </c>
      <c r="M49662" s="52">
        <v>9744</v>
      </c>
      <c r="N49662" s="52">
        <v>75588132</v>
      </c>
      <c r="O49662" s="52">
        <v>48271776</v>
      </c>
      <c r="P49662" s="55">
        <v>27316356</v>
      </c>
    </row>
    <row r="49663" spans="1:16" x14ac:dyDescent="0.25">
      <c r="A49663" s="7" t="s">
        <v>17</v>
      </c>
      <c r="B49663" s="8" t="s">
        <v>190</v>
      </c>
      <c r="C49663" s="8" t="s">
        <v>92</v>
      </c>
      <c r="D49663" s="8" t="s">
        <v>20</v>
      </c>
      <c r="E49663" s="8" t="s">
        <v>35</v>
      </c>
      <c r="F49663" s="24">
        <v>41322</v>
      </c>
      <c r="G49663" s="6" t="s">
        <v>227</v>
      </c>
      <c r="H49663" s="26">
        <v>2013</v>
      </c>
      <c r="I49663" s="11">
        <v>465390574</v>
      </c>
      <c r="J49663" s="24">
        <v>41333</v>
      </c>
      <c r="K49663" s="16">
        <v>8268</v>
      </c>
      <c r="L49663" s="53">
        <v>10928</v>
      </c>
      <c r="M49663" s="53">
        <v>3584</v>
      </c>
      <c r="N49663" s="53">
        <v>90352704</v>
      </c>
      <c r="O49663" s="53">
        <v>29632512</v>
      </c>
      <c r="P49663" s="56">
        <v>60720192</v>
      </c>
    </row>
    <row r="49664" spans="1:16" x14ac:dyDescent="0.25">
      <c r="A49664" s="5" t="s">
        <v>85</v>
      </c>
      <c r="B49664" s="6" t="s">
        <v>86</v>
      </c>
      <c r="C49664" s="6" t="s">
        <v>14</v>
      </c>
      <c r="D49664" s="6" t="s">
        <v>20</v>
      </c>
      <c r="E49664" s="6" t="s">
        <v>35</v>
      </c>
      <c r="F49664" s="23">
        <v>41774</v>
      </c>
      <c r="G49664" s="6" t="s">
        <v>232</v>
      </c>
      <c r="H49664" s="26">
        <v>2014</v>
      </c>
      <c r="I49664" s="10">
        <v>455084455</v>
      </c>
      <c r="J49664" s="23">
        <v>41790</v>
      </c>
      <c r="K49664" s="15">
        <v>8458</v>
      </c>
      <c r="L49664" s="52">
        <v>66827</v>
      </c>
      <c r="M49664" s="52">
        <v>50254</v>
      </c>
      <c r="N49664" s="52">
        <v>565222766</v>
      </c>
      <c r="O49664" s="52">
        <v>425048332</v>
      </c>
      <c r="P49664" s="55">
        <v>140174434</v>
      </c>
    </row>
    <row r="49665" spans="1:16" x14ac:dyDescent="0.25">
      <c r="A49665" s="7" t="s">
        <v>28</v>
      </c>
      <c r="B49665" s="8" t="s">
        <v>143</v>
      </c>
      <c r="C49665" s="8" t="s">
        <v>44</v>
      </c>
      <c r="D49665" s="8" t="s">
        <v>20</v>
      </c>
      <c r="E49665" s="8" t="s">
        <v>21</v>
      </c>
      <c r="F49665" s="24">
        <v>41700</v>
      </c>
      <c r="G49665" s="6" t="s">
        <v>231</v>
      </c>
      <c r="H49665" s="26">
        <v>2014</v>
      </c>
      <c r="I49665" s="11">
        <v>297959792</v>
      </c>
      <c r="J49665" s="24">
        <v>41705</v>
      </c>
      <c r="K49665" s="16">
        <v>1779</v>
      </c>
      <c r="L49665" s="53">
        <v>65121</v>
      </c>
      <c r="M49665" s="53">
        <v>52496</v>
      </c>
      <c r="N49665" s="53">
        <v>115850259</v>
      </c>
      <c r="O49665" s="53">
        <v>93390384</v>
      </c>
      <c r="P49665" s="56">
        <v>22459875</v>
      </c>
    </row>
    <row r="49666" spans="1:16" x14ac:dyDescent="0.25">
      <c r="A49666" s="5" t="s">
        <v>17</v>
      </c>
      <c r="B49666" s="6" t="s">
        <v>151</v>
      </c>
      <c r="C49666" s="6" t="s">
        <v>41</v>
      </c>
      <c r="D49666" s="6" t="s">
        <v>15</v>
      </c>
      <c r="E49666" s="6" t="s">
        <v>16</v>
      </c>
      <c r="F49666" s="23">
        <v>42499</v>
      </c>
      <c r="G49666" s="6" t="s">
        <v>232</v>
      </c>
      <c r="H49666" s="26">
        <v>2016</v>
      </c>
      <c r="I49666" s="10">
        <v>876877915</v>
      </c>
      <c r="J49666" s="23">
        <v>42506</v>
      </c>
      <c r="K49666" s="15">
        <v>6516</v>
      </c>
      <c r="L49666" s="52">
        <v>15406</v>
      </c>
      <c r="M49666" s="52">
        <v>9093</v>
      </c>
      <c r="N49666" s="52">
        <v>100385496</v>
      </c>
      <c r="O49666" s="52">
        <v>59249988</v>
      </c>
      <c r="P49666" s="55">
        <v>41135508</v>
      </c>
    </row>
    <row r="49667" spans="1:16" x14ac:dyDescent="0.25">
      <c r="A49667" s="7" t="s">
        <v>12</v>
      </c>
      <c r="B49667" s="8" t="s">
        <v>134</v>
      </c>
      <c r="C49667" s="8" t="s">
        <v>51</v>
      </c>
      <c r="D49667" s="8" t="s">
        <v>15</v>
      </c>
      <c r="E49667" s="8" t="s">
        <v>24</v>
      </c>
      <c r="F49667" s="24">
        <v>41813</v>
      </c>
      <c r="G49667" s="6" t="s">
        <v>226</v>
      </c>
      <c r="H49667" s="26">
        <v>2014</v>
      </c>
      <c r="I49667" s="11">
        <v>445012652</v>
      </c>
      <c r="J49667" s="24">
        <v>41851</v>
      </c>
      <c r="K49667" s="16">
        <v>7988</v>
      </c>
      <c r="L49667" s="53">
        <v>4745</v>
      </c>
      <c r="M49667" s="53">
        <v>3179</v>
      </c>
      <c r="N49667" s="53">
        <v>37903060</v>
      </c>
      <c r="O49667" s="53">
        <v>25393852</v>
      </c>
      <c r="P49667" s="56">
        <v>12509208</v>
      </c>
    </row>
    <row r="49668" spans="1:16" x14ac:dyDescent="0.25">
      <c r="A49668" s="5" t="s">
        <v>12</v>
      </c>
      <c r="B49668" s="6" t="s">
        <v>145</v>
      </c>
      <c r="C49668" s="6" t="s">
        <v>41</v>
      </c>
      <c r="D49668" s="6" t="s">
        <v>20</v>
      </c>
      <c r="E49668" s="6" t="s">
        <v>21</v>
      </c>
      <c r="F49668" s="23">
        <v>40437</v>
      </c>
      <c r="G49668" s="6" t="s">
        <v>228</v>
      </c>
      <c r="H49668" s="26">
        <v>2010</v>
      </c>
      <c r="I49668" s="10">
        <v>475850331</v>
      </c>
      <c r="J49668" s="23">
        <v>40464</v>
      </c>
      <c r="K49668" s="15">
        <v>3542</v>
      </c>
      <c r="L49668" s="52">
        <v>15406</v>
      </c>
      <c r="M49668" s="52">
        <v>9093</v>
      </c>
      <c r="N49668" s="52">
        <v>54568052</v>
      </c>
      <c r="O49668" s="52">
        <v>32207406</v>
      </c>
      <c r="P49668" s="55">
        <v>22360646</v>
      </c>
    </row>
    <row r="49669" spans="1:16" x14ac:dyDescent="0.25">
      <c r="A49669" s="7" t="s">
        <v>28</v>
      </c>
      <c r="B49669" s="8" t="s">
        <v>103</v>
      </c>
      <c r="C49669" s="8" t="s">
        <v>33</v>
      </c>
      <c r="D49669" s="8" t="s">
        <v>15</v>
      </c>
      <c r="E49669" s="8" t="s">
        <v>21</v>
      </c>
      <c r="F49669" s="24">
        <v>40938</v>
      </c>
      <c r="G49669" s="6" t="s">
        <v>229</v>
      </c>
      <c r="H49669" s="26">
        <v>2012</v>
      </c>
      <c r="I49669" s="11">
        <v>713189780</v>
      </c>
      <c r="J49669" s="24">
        <v>40979</v>
      </c>
      <c r="K49669" s="16">
        <v>7559</v>
      </c>
      <c r="L49669" s="53">
        <v>43720</v>
      </c>
      <c r="M49669" s="53">
        <v>26333</v>
      </c>
      <c r="N49669" s="53">
        <v>330479480</v>
      </c>
      <c r="O49669" s="53">
        <v>199051147</v>
      </c>
      <c r="P49669" s="56">
        <v>131428333</v>
      </c>
    </row>
    <row r="49670" spans="1:16" x14ac:dyDescent="0.25">
      <c r="A49670" s="5" t="s">
        <v>52</v>
      </c>
      <c r="B49670" s="6" t="s">
        <v>176</v>
      </c>
      <c r="C49670" s="6" t="s">
        <v>37</v>
      </c>
      <c r="D49670" s="6" t="s">
        <v>20</v>
      </c>
      <c r="E49670" s="6" t="s">
        <v>21</v>
      </c>
      <c r="F49670" s="23">
        <v>40741</v>
      </c>
      <c r="G49670" s="6" t="s">
        <v>233</v>
      </c>
      <c r="H49670" s="26">
        <v>2011</v>
      </c>
      <c r="I49670" s="10">
        <v>521142327</v>
      </c>
      <c r="J49670" s="23">
        <v>40753</v>
      </c>
      <c r="K49670" s="15">
        <v>6450</v>
      </c>
      <c r="L49670" s="52">
        <v>933</v>
      </c>
      <c r="M49670" s="52">
        <v>692</v>
      </c>
      <c r="N49670" s="52">
        <v>6017850</v>
      </c>
      <c r="O49670" s="52">
        <v>4463400</v>
      </c>
      <c r="P49670" s="55">
        <v>1554450</v>
      </c>
    </row>
    <row r="49671" spans="1:16" x14ac:dyDescent="0.25">
      <c r="A49671" s="7" t="s">
        <v>62</v>
      </c>
      <c r="B49671" s="8" t="s">
        <v>100</v>
      </c>
      <c r="C49671" s="8" t="s">
        <v>19</v>
      </c>
      <c r="D49671" s="8" t="s">
        <v>15</v>
      </c>
      <c r="E49671" s="8" t="s">
        <v>16</v>
      </c>
      <c r="F49671" s="24">
        <v>41808</v>
      </c>
      <c r="G49671" s="6" t="s">
        <v>226</v>
      </c>
      <c r="H49671" s="26">
        <v>2014</v>
      </c>
      <c r="I49671" s="11">
        <v>234131801</v>
      </c>
      <c r="J49671" s="24">
        <v>41817</v>
      </c>
      <c r="K49671" s="16">
        <v>3658</v>
      </c>
      <c r="L49671" s="53">
        <v>25528</v>
      </c>
      <c r="M49671" s="53">
        <v>15942</v>
      </c>
      <c r="N49671" s="53">
        <v>93381424</v>
      </c>
      <c r="O49671" s="53">
        <v>58315836</v>
      </c>
      <c r="P49671" s="56">
        <v>35065588</v>
      </c>
    </row>
    <row r="49672" spans="1:16" x14ac:dyDescent="0.25">
      <c r="A49672" s="5" t="s">
        <v>52</v>
      </c>
      <c r="B49672" s="6" t="s">
        <v>57</v>
      </c>
      <c r="C49672" s="6" t="s">
        <v>33</v>
      </c>
      <c r="D49672" s="6" t="s">
        <v>20</v>
      </c>
      <c r="E49672" s="6" t="s">
        <v>16</v>
      </c>
      <c r="F49672" s="23">
        <v>40958</v>
      </c>
      <c r="G49672" s="6" t="s">
        <v>227</v>
      </c>
      <c r="H49672" s="26">
        <v>2012</v>
      </c>
      <c r="I49672" s="10">
        <v>706894528</v>
      </c>
      <c r="J49672" s="23">
        <v>40973</v>
      </c>
      <c r="K49672" s="15">
        <v>4655</v>
      </c>
      <c r="L49672" s="52">
        <v>43720</v>
      </c>
      <c r="M49672" s="52">
        <v>26333</v>
      </c>
      <c r="N49672" s="52">
        <v>203516600</v>
      </c>
      <c r="O49672" s="52">
        <v>122580115</v>
      </c>
      <c r="P49672" s="55">
        <v>80936485</v>
      </c>
    </row>
    <row r="49673" spans="1:16" x14ac:dyDescent="0.25">
      <c r="A49673" s="7" t="s">
        <v>85</v>
      </c>
      <c r="B49673" s="8" t="s">
        <v>86</v>
      </c>
      <c r="C49673" s="8" t="s">
        <v>51</v>
      </c>
      <c r="D49673" s="8" t="s">
        <v>20</v>
      </c>
      <c r="E49673" s="8" t="s">
        <v>35</v>
      </c>
      <c r="F49673" s="24">
        <v>42316</v>
      </c>
      <c r="G49673" s="6" t="s">
        <v>225</v>
      </c>
      <c r="H49673" s="26">
        <v>2015</v>
      </c>
      <c r="I49673" s="11">
        <v>164479339</v>
      </c>
      <c r="J49673" s="24">
        <v>42366</v>
      </c>
      <c r="K49673" s="16">
        <v>1946</v>
      </c>
      <c r="L49673" s="53">
        <v>4745</v>
      </c>
      <c r="M49673" s="53">
        <v>3179</v>
      </c>
      <c r="N49673" s="53">
        <v>9233770</v>
      </c>
      <c r="O49673" s="53">
        <v>6186334</v>
      </c>
      <c r="P49673" s="56">
        <v>3047436</v>
      </c>
    </row>
    <row r="49674" spans="1:16" x14ac:dyDescent="0.25">
      <c r="A49674" s="5" t="s">
        <v>17</v>
      </c>
      <c r="B49674" s="6" t="s">
        <v>68</v>
      </c>
      <c r="C49674" s="6" t="s">
        <v>19</v>
      </c>
      <c r="D49674" s="6" t="s">
        <v>20</v>
      </c>
      <c r="E49674" s="6" t="s">
        <v>24</v>
      </c>
      <c r="F49674" s="23">
        <v>42094</v>
      </c>
      <c r="G49674" s="6" t="s">
        <v>231</v>
      </c>
      <c r="H49674" s="26">
        <v>2015</v>
      </c>
      <c r="I49674" s="10">
        <v>952247560</v>
      </c>
      <c r="J49674" s="23">
        <v>42143</v>
      </c>
      <c r="K49674" s="15">
        <v>69</v>
      </c>
      <c r="L49674" s="52">
        <v>25528</v>
      </c>
      <c r="M49674" s="52">
        <v>15942</v>
      </c>
      <c r="N49674" s="52">
        <v>1761432</v>
      </c>
      <c r="O49674" s="52">
        <v>1099998</v>
      </c>
      <c r="P49674" s="55">
        <v>661434</v>
      </c>
    </row>
    <row r="49675" spans="1:16" x14ac:dyDescent="0.25">
      <c r="A49675" s="7" t="s">
        <v>17</v>
      </c>
      <c r="B49675" s="8" t="s">
        <v>220</v>
      </c>
      <c r="C49675" s="8" t="s">
        <v>37</v>
      </c>
      <c r="D49675" s="8" t="s">
        <v>20</v>
      </c>
      <c r="E49675" s="8" t="s">
        <v>35</v>
      </c>
      <c r="F49675" s="24">
        <v>41046</v>
      </c>
      <c r="G49675" s="6" t="s">
        <v>232</v>
      </c>
      <c r="H49675" s="26">
        <v>2012</v>
      </c>
      <c r="I49675" s="11">
        <v>985873019</v>
      </c>
      <c r="J49675" s="24">
        <v>41079</v>
      </c>
      <c r="K49675" s="16">
        <v>590</v>
      </c>
      <c r="L49675" s="53">
        <v>933</v>
      </c>
      <c r="M49675" s="53">
        <v>692</v>
      </c>
      <c r="N49675" s="53">
        <v>550470</v>
      </c>
      <c r="O49675" s="53">
        <v>408280</v>
      </c>
      <c r="P49675" s="56">
        <v>142190</v>
      </c>
    </row>
    <row r="49676" spans="1:16" x14ac:dyDescent="0.25">
      <c r="A49676" s="5" t="s">
        <v>17</v>
      </c>
      <c r="B49676" s="6" t="s">
        <v>180</v>
      </c>
      <c r="C49676" s="6" t="s">
        <v>41</v>
      </c>
      <c r="D49676" s="6" t="s">
        <v>20</v>
      </c>
      <c r="E49676" s="6" t="s">
        <v>21</v>
      </c>
      <c r="F49676" s="23">
        <v>40313</v>
      </c>
      <c r="G49676" s="6" t="s">
        <v>232</v>
      </c>
      <c r="H49676" s="26">
        <v>2010</v>
      </c>
      <c r="I49676" s="10">
        <v>501342046</v>
      </c>
      <c r="J49676" s="23">
        <v>40352</v>
      </c>
      <c r="K49676" s="15">
        <v>7107</v>
      </c>
      <c r="L49676" s="52">
        <v>15406</v>
      </c>
      <c r="M49676" s="52">
        <v>9093</v>
      </c>
      <c r="N49676" s="52">
        <v>109490442</v>
      </c>
      <c r="O49676" s="52">
        <v>64623951</v>
      </c>
      <c r="P49676" s="55">
        <v>44866491</v>
      </c>
    </row>
    <row r="49677" spans="1:16" x14ac:dyDescent="0.25">
      <c r="A49677" s="7" t="s">
        <v>12</v>
      </c>
      <c r="B49677" s="8" t="s">
        <v>83</v>
      </c>
      <c r="C49677" s="8" t="s">
        <v>19</v>
      </c>
      <c r="D49677" s="8" t="s">
        <v>15</v>
      </c>
      <c r="E49677" s="8" t="s">
        <v>16</v>
      </c>
      <c r="F49677" s="24">
        <v>42808</v>
      </c>
      <c r="G49677" s="6" t="s">
        <v>231</v>
      </c>
      <c r="H49677" s="26">
        <v>2017</v>
      </c>
      <c r="I49677" s="11">
        <v>704953467</v>
      </c>
      <c r="J49677" s="24">
        <v>42848</v>
      </c>
      <c r="K49677" s="16">
        <v>251</v>
      </c>
      <c r="L49677" s="53">
        <v>25528</v>
      </c>
      <c r="M49677" s="53">
        <v>15942</v>
      </c>
      <c r="N49677" s="53">
        <v>6407528</v>
      </c>
      <c r="O49677" s="53">
        <v>4001442</v>
      </c>
      <c r="P49677" s="56">
        <v>2406086</v>
      </c>
    </row>
    <row r="49678" spans="1:16" x14ac:dyDescent="0.25">
      <c r="A49678" s="5" t="s">
        <v>38</v>
      </c>
      <c r="B49678" s="6" t="s">
        <v>106</v>
      </c>
      <c r="C49678" s="6" t="s">
        <v>14</v>
      </c>
      <c r="D49678" s="6" t="s">
        <v>15</v>
      </c>
      <c r="E49678" s="6" t="s">
        <v>35</v>
      </c>
      <c r="F49678" s="23">
        <v>40769</v>
      </c>
      <c r="G49678" s="6" t="s">
        <v>224</v>
      </c>
      <c r="H49678" s="26">
        <v>2011</v>
      </c>
      <c r="I49678" s="10">
        <v>623318612</v>
      </c>
      <c r="J49678" s="23">
        <v>40792</v>
      </c>
      <c r="K49678" s="15">
        <v>2684</v>
      </c>
      <c r="L49678" s="52">
        <v>66827</v>
      </c>
      <c r="M49678" s="52">
        <v>50254</v>
      </c>
      <c r="N49678" s="52">
        <v>179363668</v>
      </c>
      <c r="O49678" s="52">
        <v>134881736</v>
      </c>
      <c r="P49678" s="55">
        <v>44481932</v>
      </c>
    </row>
    <row r="49679" spans="1:16" x14ac:dyDescent="0.25">
      <c r="A49679" s="7" t="s">
        <v>38</v>
      </c>
      <c r="B49679" s="8" t="s">
        <v>136</v>
      </c>
      <c r="C49679" s="8" t="s">
        <v>51</v>
      </c>
      <c r="D49679" s="8" t="s">
        <v>15</v>
      </c>
      <c r="E49679" s="8" t="s">
        <v>16</v>
      </c>
      <c r="F49679" s="24">
        <v>42036</v>
      </c>
      <c r="G49679" s="6" t="s">
        <v>227</v>
      </c>
      <c r="H49679" s="26">
        <v>2015</v>
      </c>
      <c r="I49679" s="11">
        <v>253361308</v>
      </c>
      <c r="J49679" s="24">
        <v>42051</v>
      </c>
      <c r="K49679" s="16">
        <v>4096</v>
      </c>
      <c r="L49679" s="53">
        <v>4745</v>
      </c>
      <c r="M49679" s="53">
        <v>3179</v>
      </c>
      <c r="N49679" s="53">
        <v>19435520</v>
      </c>
      <c r="O49679" s="53">
        <v>13021184</v>
      </c>
      <c r="P49679" s="56">
        <v>6414336</v>
      </c>
    </row>
    <row r="49680" spans="1:16" x14ac:dyDescent="0.25">
      <c r="A49680" s="5" t="s">
        <v>38</v>
      </c>
      <c r="B49680" s="6" t="s">
        <v>178</v>
      </c>
      <c r="C49680" s="6" t="s">
        <v>27</v>
      </c>
      <c r="D49680" s="6" t="s">
        <v>20</v>
      </c>
      <c r="E49680" s="6" t="s">
        <v>35</v>
      </c>
      <c r="F49680" s="23">
        <v>41009</v>
      </c>
      <c r="G49680" s="6" t="s">
        <v>234</v>
      </c>
      <c r="H49680" s="26">
        <v>2012</v>
      </c>
      <c r="I49680" s="10">
        <v>112317883</v>
      </c>
      <c r="J49680" s="23">
        <v>41013</v>
      </c>
      <c r="K49680" s="15">
        <v>6213</v>
      </c>
      <c r="L49680" s="52">
        <v>20570</v>
      </c>
      <c r="M49680" s="52">
        <v>11711</v>
      </c>
      <c r="N49680" s="52">
        <v>127801410</v>
      </c>
      <c r="O49680" s="52">
        <v>72760443</v>
      </c>
      <c r="P49680" s="55">
        <v>55040967</v>
      </c>
    </row>
    <row r="49681" spans="1:16" x14ac:dyDescent="0.25">
      <c r="A49681" s="7" t="s">
        <v>17</v>
      </c>
      <c r="B49681" s="8" t="s">
        <v>198</v>
      </c>
      <c r="C49681" s="8" t="s">
        <v>47</v>
      </c>
      <c r="D49681" s="8" t="s">
        <v>20</v>
      </c>
      <c r="E49681" s="8" t="s">
        <v>35</v>
      </c>
      <c r="F49681" s="24">
        <v>42156</v>
      </c>
      <c r="G49681" s="6" t="s">
        <v>226</v>
      </c>
      <c r="H49681" s="26">
        <v>2015</v>
      </c>
      <c r="I49681" s="11">
        <v>787737166</v>
      </c>
      <c r="J49681" s="24">
        <v>42174</v>
      </c>
      <c r="K49681" s="16">
        <v>7788</v>
      </c>
      <c r="L49681" s="53">
        <v>8173</v>
      </c>
      <c r="M49681" s="53">
        <v>5667</v>
      </c>
      <c r="N49681" s="53">
        <v>63651324</v>
      </c>
      <c r="O49681" s="53">
        <v>44134596</v>
      </c>
      <c r="P49681" s="56">
        <v>19516728</v>
      </c>
    </row>
    <row r="49682" spans="1:16" x14ac:dyDescent="0.25">
      <c r="A49682" s="5" t="s">
        <v>52</v>
      </c>
      <c r="B49682" s="6" t="s">
        <v>149</v>
      </c>
      <c r="C49682" s="6" t="s">
        <v>47</v>
      </c>
      <c r="D49682" s="6" t="s">
        <v>15</v>
      </c>
      <c r="E49682" s="6" t="s">
        <v>35</v>
      </c>
      <c r="F49682" s="23">
        <v>42038</v>
      </c>
      <c r="G49682" s="6" t="s">
        <v>227</v>
      </c>
      <c r="H49682" s="26">
        <v>2015</v>
      </c>
      <c r="I49682" s="10">
        <v>687480485</v>
      </c>
      <c r="J49682" s="23">
        <v>42084</v>
      </c>
      <c r="K49682" s="15">
        <v>9608</v>
      </c>
      <c r="L49682" s="52">
        <v>8173</v>
      </c>
      <c r="M49682" s="52">
        <v>5667</v>
      </c>
      <c r="N49682" s="52">
        <v>78526184</v>
      </c>
      <c r="O49682" s="52">
        <v>54448536</v>
      </c>
      <c r="P49682" s="55">
        <v>24077648</v>
      </c>
    </row>
    <row r="49683" spans="1:16" x14ac:dyDescent="0.25">
      <c r="A49683" s="7" t="s">
        <v>28</v>
      </c>
      <c r="B49683" s="8" t="s">
        <v>148</v>
      </c>
      <c r="C49683" s="8" t="s">
        <v>37</v>
      </c>
      <c r="D49683" s="8" t="s">
        <v>15</v>
      </c>
      <c r="E49683" s="8" t="s">
        <v>24</v>
      </c>
      <c r="F49683" s="24">
        <v>41752</v>
      </c>
      <c r="G49683" s="6" t="s">
        <v>234</v>
      </c>
      <c r="H49683" s="26">
        <v>2014</v>
      </c>
      <c r="I49683" s="11">
        <v>989721667</v>
      </c>
      <c r="J49683" s="24">
        <v>41768</v>
      </c>
      <c r="K49683" s="16">
        <v>9490</v>
      </c>
      <c r="L49683" s="53">
        <v>933</v>
      </c>
      <c r="M49683" s="53">
        <v>692</v>
      </c>
      <c r="N49683" s="53">
        <v>8854170</v>
      </c>
      <c r="O49683" s="53">
        <v>6567080</v>
      </c>
      <c r="P49683" s="56">
        <v>2287090</v>
      </c>
    </row>
    <row r="49684" spans="1:16" x14ac:dyDescent="0.25">
      <c r="A49684" s="5" t="s">
        <v>12</v>
      </c>
      <c r="B49684" s="6" t="s">
        <v>36</v>
      </c>
      <c r="C49684" s="6" t="s">
        <v>14</v>
      </c>
      <c r="D49684" s="6" t="s">
        <v>20</v>
      </c>
      <c r="E49684" s="6" t="s">
        <v>21</v>
      </c>
      <c r="F49684" s="23">
        <v>42786</v>
      </c>
      <c r="G49684" s="6" t="s">
        <v>227</v>
      </c>
      <c r="H49684" s="26">
        <v>2017</v>
      </c>
      <c r="I49684" s="10">
        <v>692947041</v>
      </c>
      <c r="J49684" s="23">
        <v>42808</v>
      </c>
      <c r="K49684" s="15">
        <v>7283</v>
      </c>
      <c r="L49684" s="52">
        <v>66827</v>
      </c>
      <c r="M49684" s="52">
        <v>50254</v>
      </c>
      <c r="N49684" s="52">
        <v>486701041</v>
      </c>
      <c r="O49684" s="52">
        <v>365999882</v>
      </c>
      <c r="P49684" s="55">
        <v>120701159</v>
      </c>
    </row>
    <row r="49685" spans="1:16" x14ac:dyDescent="0.25">
      <c r="A49685" s="7" t="s">
        <v>52</v>
      </c>
      <c r="B49685" s="8" t="s">
        <v>57</v>
      </c>
      <c r="C49685" s="8" t="s">
        <v>51</v>
      </c>
      <c r="D49685" s="8" t="s">
        <v>20</v>
      </c>
      <c r="E49685" s="8" t="s">
        <v>16</v>
      </c>
      <c r="F49685" s="24">
        <v>42866</v>
      </c>
      <c r="G49685" s="6" t="s">
        <v>232</v>
      </c>
      <c r="H49685" s="26">
        <v>2017</v>
      </c>
      <c r="I49685" s="11">
        <v>665955436</v>
      </c>
      <c r="J49685" s="24">
        <v>42909</v>
      </c>
      <c r="K49685" s="16">
        <v>9867</v>
      </c>
      <c r="L49685" s="53">
        <v>4745</v>
      </c>
      <c r="M49685" s="53">
        <v>3179</v>
      </c>
      <c r="N49685" s="53">
        <v>46818915</v>
      </c>
      <c r="O49685" s="53">
        <v>31367193</v>
      </c>
      <c r="P49685" s="56">
        <v>15451722</v>
      </c>
    </row>
    <row r="49686" spans="1:16" x14ac:dyDescent="0.25">
      <c r="A49686" s="5" t="s">
        <v>12</v>
      </c>
      <c r="B49686" s="6" t="s">
        <v>13</v>
      </c>
      <c r="C49686" s="6" t="s">
        <v>59</v>
      </c>
      <c r="D49686" s="6" t="s">
        <v>15</v>
      </c>
      <c r="E49686" s="6" t="s">
        <v>35</v>
      </c>
      <c r="F49686" s="23">
        <v>42875</v>
      </c>
      <c r="G49686" s="6" t="s">
        <v>232</v>
      </c>
      <c r="H49686" s="26">
        <v>2017</v>
      </c>
      <c r="I49686" s="10">
        <v>497858178</v>
      </c>
      <c r="J49686" s="23">
        <v>42898</v>
      </c>
      <c r="K49686" s="15">
        <v>6153</v>
      </c>
      <c r="L49686" s="52">
        <v>15258</v>
      </c>
      <c r="M49686" s="52">
        <v>9744</v>
      </c>
      <c r="N49686" s="52">
        <v>93882474</v>
      </c>
      <c r="O49686" s="52">
        <v>59954832</v>
      </c>
      <c r="P49686" s="55">
        <v>33927642</v>
      </c>
    </row>
    <row r="49687" spans="1:16" x14ac:dyDescent="0.25">
      <c r="A49687" s="7" t="s">
        <v>38</v>
      </c>
      <c r="B49687" s="8" t="s">
        <v>219</v>
      </c>
      <c r="C49687" s="8" t="s">
        <v>44</v>
      </c>
      <c r="D49687" s="8" t="s">
        <v>15</v>
      </c>
      <c r="E49687" s="8" t="s">
        <v>35</v>
      </c>
      <c r="F49687" s="24">
        <v>42700</v>
      </c>
      <c r="G49687" s="6" t="s">
        <v>225</v>
      </c>
      <c r="H49687" s="26">
        <v>2016</v>
      </c>
      <c r="I49687" s="11">
        <v>748079097</v>
      </c>
      <c r="J49687" s="24">
        <v>42743</v>
      </c>
      <c r="K49687" s="16">
        <v>2084</v>
      </c>
      <c r="L49687" s="53">
        <v>65121</v>
      </c>
      <c r="M49687" s="53">
        <v>52496</v>
      </c>
      <c r="N49687" s="53">
        <v>135712164</v>
      </c>
      <c r="O49687" s="53">
        <v>109401664</v>
      </c>
      <c r="P49687" s="56">
        <v>26310500</v>
      </c>
    </row>
    <row r="49688" spans="1:16" x14ac:dyDescent="0.25">
      <c r="A49688" s="5" t="s">
        <v>52</v>
      </c>
      <c r="B49688" s="6" t="s">
        <v>121</v>
      </c>
      <c r="C49688" s="6" t="s">
        <v>37</v>
      </c>
      <c r="D49688" s="6" t="s">
        <v>20</v>
      </c>
      <c r="E49688" s="6" t="s">
        <v>24</v>
      </c>
      <c r="F49688" s="23">
        <v>42618</v>
      </c>
      <c r="G49688" s="6" t="s">
        <v>228</v>
      </c>
      <c r="H49688" s="26">
        <v>2016</v>
      </c>
      <c r="I49688" s="10">
        <v>696354520</v>
      </c>
      <c r="J49688" s="23">
        <v>42667</v>
      </c>
      <c r="K49688" s="15">
        <v>5632</v>
      </c>
      <c r="L49688" s="52">
        <v>933</v>
      </c>
      <c r="M49688" s="52">
        <v>692</v>
      </c>
      <c r="N49688" s="52">
        <v>5254656</v>
      </c>
      <c r="O49688" s="52">
        <v>3897344</v>
      </c>
      <c r="P49688" s="55">
        <v>1357312</v>
      </c>
    </row>
    <row r="49689" spans="1:16" x14ac:dyDescent="0.25">
      <c r="A49689" s="7" t="s">
        <v>62</v>
      </c>
      <c r="B49689" s="8" t="s">
        <v>139</v>
      </c>
      <c r="C49689" s="8" t="s">
        <v>37</v>
      </c>
      <c r="D49689" s="8" t="s">
        <v>20</v>
      </c>
      <c r="E49689" s="8" t="s">
        <v>24</v>
      </c>
      <c r="F49689" s="24">
        <v>41913</v>
      </c>
      <c r="G49689" s="6" t="s">
        <v>230</v>
      </c>
      <c r="H49689" s="26">
        <v>2014</v>
      </c>
      <c r="I49689" s="11">
        <v>592733275</v>
      </c>
      <c r="J49689" s="24">
        <v>41936</v>
      </c>
      <c r="K49689" s="16">
        <v>1803</v>
      </c>
      <c r="L49689" s="53">
        <v>933</v>
      </c>
      <c r="M49689" s="53">
        <v>692</v>
      </c>
      <c r="N49689" s="53">
        <v>1682199</v>
      </c>
      <c r="O49689" s="53">
        <v>1247676</v>
      </c>
      <c r="P49689" s="56">
        <v>434523</v>
      </c>
    </row>
    <row r="49690" spans="1:16" x14ac:dyDescent="0.25">
      <c r="A49690" s="5" t="s">
        <v>17</v>
      </c>
      <c r="B49690" s="6" t="s">
        <v>164</v>
      </c>
      <c r="C49690" s="6" t="s">
        <v>92</v>
      </c>
      <c r="D49690" s="6" t="s">
        <v>20</v>
      </c>
      <c r="E49690" s="6" t="s">
        <v>16</v>
      </c>
      <c r="F49690" s="23">
        <v>40255</v>
      </c>
      <c r="G49690" s="6" t="s">
        <v>231</v>
      </c>
      <c r="H49690" s="26">
        <v>2010</v>
      </c>
      <c r="I49690" s="10">
        <v>307576692</v>
      </c>
      <c r="J49690" s="23">
        <v>40267</v>
      </c>
      <c r="K49690" s="15">
        <v>7633</v>
      </c>
      <c r="L49690" s="52">
        <v>10928</v>
      </c>
      <c r="M49690" s="52">
        <v>3584</v>
      </c>
      <c r="N49690" s="52">
        <v>83413424</v>
      </c>
      <c r="O49690" s="52">
        <v>27356672</v>
      </c>
      <c r="P49690" s="55">
        <v>56056752</v>
      </c>
    </row>
    <row r="49691" spans="1:16" x14ac:dyDescent="0.25">
      <c r="A49691" s="7" t="s">
        <v>38</v>
      </c>
      <c r="B49691" s="8" t="s">
        <v>188</v>
      </c>
      <c r="C49691" s="8" t="s">
        <v>14</v>
      </c>
      <c r="D49691" s="8" t="s">
        <v>20</v>
      </c>
      <c r="E49691" s="8" t="s">
        <v>21</v>
      </c>
      <c r="F49691" s="24">
        <v>41855</v>
      </c>
      <c r="G49691" s="6" t="s">
        <v>224</v>
      </c>
      <c r="H49691" s="26">
        <v>2014</v>
      </c>
      <c r="I49691" s="11">
        <v>681558597</v>
      </c>
      <c r="J49691" s="24">
        <v>41857</v>
      </c>
      <c r="K49691" s="16">
        <v>7189</v>
      </c>
      <c r="L49691" s="53">
        <v>66827</v>
      </c>
      <c r="M49691" s="53">
        <v>50254</v>
      </c>
      <c r="N49691" s="53">
        <v>480419303</v>
      </c>
      <c r="O49691" s="53">
        <v>361276006</v>
      </c>
      <c r="P49691" s="56">
        <v>119143297</v>
      </c>
    </row>
    <row r="49692" spans="1:16" x14ac:dyDescent="0.25">
      <c r="A49692" s="5" t="s">
        <v>12</v>
      </c>
      <c r="B49692" s="6" t="s">
        <v>192</v>
      </c>
      <c r="C49692" s="6" t="s">
        <v>27</v>
      </c>
      <c r="D49692" s="6" t="s">
        <v>15</v>
      </c>
      <c r="E49692" s="6" t="s">
        <v>16</v>
      </c>
      <c r="F49692" s="23">
        <v>40248</v>
      </c>
      <c r="G49692" s="6" t="s">
        <v>231</v>
      </c>
      <c r="H49692" s="26">
        <v>2010</v>
      </c>
      <c r="I49692" s="10">
        <v>375665318</v>
      </c>
      <c r="J49692" s="23">
        <v>40289</v>
      </c>
      <c r="K49692" s="15">
        <v>6571</v>
      </c>
      <c r="L49692" s="52">
        <v>20570</v>
      </c>
      <c r="M49692" s="52">
        <v>11711</v>
      </c>
      <c r="N49692" s="52">
        <v>135165470</v>
      </c>
      <c r="O49692" s="52">
        <v>76952981</v>
      </c>
      <c r="P49692" s="55">
        <v>58212489</v>
      </c>
    </row>
    <row r="49693" spans="1:16" x14ac:dyDescent="0.25">
      <c r="A49693" s="7" t="s">
        <v>12</v>
      </c>
      <c r="B49693" s="8" t="s">
        <v>116</v>
      </c>
      <c r="C49693" s="8" t="s">
        <v>14</v>
      </c>
      <c r="D49693" s="8" t="s">
        <v>20</v>
      </c>
      <c r="E49693" s="8" t="s">
        <v>35</v>
      </c>
      <c r="F49693" s="24">
        <v>41803</v>
      </c>
      <c r="G49693" s="6" t="s">
        <v>226</v>
      </c>
      <c r="H49693" s="26">
        <v>2014</v>
      </c>
      <c r="I49693" s="11">
        <v>821195685</v>
      </c>
      <c r="J49693" s="24">
        <v>41817</v>
      </c>
      <c r="K49693" s="16">
        <v>8907</v>
      </c>
      <c r="L49693" s="53">
        <v>66827</v>
      </c>
      <c r="M49693" s="53">
        <v>50254</v>
      </c>
      <c r="N49693" s="53">
        <v>595228089</v>
      </c>
      <c r="O49693" s="53">
        <v>447612378</v>
      </c>
      <c r="P49693" s="56">
        <v>147615711</v>
      </c>
    </row>
    <row r="49694" spans="1:16" x14ac:dyDescent="0.25">
      <c r="A49694" s="5" t="s">
        <v>52</v>
      </c>
      <c r="B49694" s="6" t="s">
        <v>209</v>
      </c>
      <c r="C49694" s="6" t="s">
        <v>47</v>
      </c>
      <c r="D49694" s="6" t="s">
        <v>15</v>
      </c>
      <c r="E49694" s="6" t="s">
        <v>35</v>
      </c>
      <c r="F49694" s="23">
        <v>42217</v>
      </c>
      <c r="G49694" s="6" t="s">
        <v>224</v>
      </c>
      <c r="H49694" s="26">
        <v>2015</v>
      </c>
      <c r="I49694" s="10">
        <v>369761025</v>
      </c>
      <c r="J49694" s="23">
        <v>42239</v>
      </c>
      <c r="K49694" s="15">
        <v>9359</v>
      </c>
      <c r="L49694" s="52">
        <v>8173</v>
      </c>
      <c r="M49694" s="52">
        <v>5667</v>
      </c>
      <c r="N49694" s="52">
        <v>76491107</v>
      </c>
      <c r="O49694" s="52">
        <v>53037453</v>
      </c>
      <c r="P49694" s="55">
        <v>23453654</v>
      </c>
    </row>
    <row r="49695" spans="1:16" x14ac:dyDescent="0.25">
      <c r="A49695" s="7" t="s">
        <v>17</v>
      </c>
      <c r="B49695" s="8" t="s">
        <v>31</v>
      </c>
      <c r="C49695" s="8" t="s">
        <v>27</v>
      </c>
      <c r="D49695" s="8" t="s">
        <v>15</v>
      </c>
      <c r="E49695" s="8" t="s">
        <v>16</v>
      </c>
      <c r="F49695" s="24">
        <v>41724</v>
      </c>
      <c r="G49695" s="6" t="s">
        <v>231</v>
      </c>
      <c r="H49695" s="26">
        <v>2014</v>
      </c>
      <c r="I49695" s="11">
        <v>143285167</v>
      </c>
      <c r="J49695" s="24">
        <v>41727</v>
      </c>
      <c r="K49695" s="16">
        <v>120</v>
      </c>
      <c r="L49695" s="53">
        <v>20570</v>
      </c>
      <c r="M49695" s="53">
        <v>11711</v>
      </c>
      <c r="N49695" s="53">
        <v>2468400</v>
      </c>
      <c r="O49695" s="53">
        <v>1405320</v>
      </c>
      <c r="P49695" s="56">
        <v>1063080</v>
      </c>
    </row>
    <row r="49696" spans="1:16" x14ac:dyDescent="0.25">
      <c r="A49696" s="5" t="s">
        <v>12</v>
      </c>
      <c r="B49696" s="6" t="s">
        <v>98</v>
      </c>
      <c r="C49696" s="6" t="s">
        <v>41</v>
      </c>
      <c r="D49696" s="6" t="s">
        <v>20</v>
      </c>
      <c r="E49696" s="6" t="s">
        <v>24</v>
      </c>
      <c r="F49696" s="23">
        <v>40946</v>
      </c>
      <c r="G49696" s="6" t="s">
        <v>227</v>
      </c>
      <c r="H49696" s="26">
        <v>2012</v>
      </c>
      <c r="I49696" s="10">
        <v>884004437</v>
      </c>
      <c r="J49696" s="23">
        <v>40953</v>
      </c>
      <c r="K49696" s="15">
        <v>5412</v>
      </c>
      <c r="L49696" s="52">
        <v>15406</v>
      </c>
      <c r="M49696" s="52">
        <v>9093</v>
      </c>
      <c r="N49696" s="52">
        <v>83377272</v>
      </c>
      <c r="O49696" s="52">
        <v>49211316</v>
      </c>
      <c r="P49696" s="55">
        <v>34165956</v>
      </c>
    </row>
    <row r="49697" spans="1:16" x14ac:dyDescent="0.25">
      <c r="A49697" s="7" t="s">
        <v>17</v>
      </c>
      <c r="B49697" s="8" t="s">
        <v>88</v>
      </c>
      <c r="C49697" s="8" t="s">
        <v>23</v>
      </c>
      <c r="D49697" s="8" t="s">
        <v>20</v>
      </c>
      <c r="E49697" s="8" t="s">
        <v>16</v>
      </c>
      <c r="F49697" s="24">
        <v>42277</v>
      </c>
      <c r="G49697" s="6" t="s">
        <v>228</v>
      </c>
      <c r="H49697" s="26">
        <v>2015</v>
      </c>
      <c r="I49697" s="11">
        <v>704467666</v>
      </c>
      <c r="J49697" s="24">
        <v>42303</v>
      </c>
      <c r="K49697" s="16">
        <v>6492</v>
      </c>
      <c r="L49697" s="53">
        <v>42189</v>
      </c>
      <c r="M49697" s="53">
        <v>36469</v>
      </c>
      <c r="N49697" s="53">
        <v>273890988</v>
      </c>
      <c r="O49697" s="53">
        <v>236756748</v>
      </c>
      <c r="P49697" s="56">
        <v>37134240</v>
      </c>
    </row>
    <row r="49698" spans="1:16" x14ac:dyDescent="0.25">
      <c r="A49698" s="5" t="s">
        <v>62</v>
      </c>
      <c r="B49698" s="6" t="s">
        <v>214</v>
      </c>
      <c r="C49698" s="6" t="s">
        <v>44</v>
      </c>
      <c r="D49698" s="6" t="s">
        <v>15</v>
      </c>
      <c r="E49698" s="6" t="s">
        <v>16</v>
      </c>
      <c r="F49698" s="23">
        <v>40204</v>
      </c>
      <c r="G49698" s="6" t="s">
        <v>229</v>
      </c>
      <c r="H49698" s="26">
        <v>2010</v>
      </c>
      <c r="I49698" s="10">
        <v>937536180</v>
      </c>
      <c r="J49698" s="23">
        <v>40214</v>
      </c>
      <c r="K49698" s="15">
        <v>6645</v>
      </c>
      <c r="L49698" s="52">
        <v>65121</v>
      </c>
      <c r="M49698" s="52">
        <v>52496</v>
      </c>
      <c r="N49698" s="52">
        <v>432729045</v>
      </c>
      <c r="O49698" s="52">
        <v>348835920</v>
      </c>
      <c r="P49698" s="55">
        <v>83893125</v>
      </c>
    </row>
    <row r="49699" spans="1:16" x14ac:dyDescent="0.25">
      <c r="A49699" s="7" t="s">
        <v>28</v>
      </c>
      <c r="B49699" s="8" t="s">
        <v>193</v>
      </c>
      <c r="C49699" s="8" t="s">
        <v>27</v>
      </c>
      <c r="D49699" s="8" t="s">
        <v>20</v>
      </c>
      <c r="E49699" s="8" t="s">
        <v>24</v>
      </c>
      <c r="F49699" s="24">
        <v>42048</v>
      </c>
      <c r="G49699" s="6" t="s">
        <v>227</v>
      </c>
      <c r="H49699" s="26">
        <v>2015</v>
      </c>
      <c r="I49699" s="11">
        <v>286383807</v>
      </c>
      <c r="J49699" s="24">
        <v>42050</v>
      </c>
      <c r="K49699" s="16">
        <v>6187</v>
      </c>
      <c r="L49699" s="53">
        <v>20570</v>
      </c>
      <c r="M49699" s="53">
        <v>11711</v>
      </c>
      <c r="N49699" s="53">
        <v>127266590</v>
      </c>
      <c r="O49699" s="53">
        <v>72455957</v>
      </c>
      <c r="P49699" s="56">
        <v>54810633</v>
      </c>
    </row>
    <row r="49700" spans="1:16" x14ac:dyDescent="0.25">
      <c r="A49700" s="5" t="s">
        <v>17</v>
      </c>
      <c r="B49700" s="6" t="s">
        <v>99</v>
      </c>
      <c r="C49700" s="6" t="s">
        <v>41</v>
      </c>
      <c r="D49700" s="6" t="s">
        <v>20</v>
      </c>
      <c r="E49700" s="6" t="s">
        <v>16</v>
      </c>
      <c r="F49700" s="23">
        <v>41688</v>
      </c>
      <c r="G49700" s="6" t="s">
        <v>227</v>
      </c>
      <c r="H49700" s="26">
        <v>2014</v>
      </c>
      <c r="I49700" s="10">
        <v>674496877</v>
      </c>
      <c r="J49700" s="23">
        <v>41695</v>
      </c>
      <c r="K49700" s="15">
        <v>7469</v>
      </c>
      <c r="L49700" s="52">
        <v>15406</v>
      </c>
      <c r="M49700" s="52">
        <v>9093</v>
      </c>
      <c r="N49700" s="52">
        <v>115067414</v>
      </c>
      <c r="O49700" s="52">
        <v>67915617</v>
      </c>
      <c r="P49700" s="55">
        <v>47151797</v>
      </c>
    </row>
    <row r="49701" spans="1:16" x14ac:dyDescent="0.25">
      <c r="A49701" s="7" t="s">
        <v>17</v>
      </c>
      <c r="B49701" s="8" t="s">
        <v>220</v>
      </c>
      <c r="C49701" s="8" t="s">
        <v>51</v>
      </c>
      <c r="D49701" s="8" t="s">
        <v>15</v>
      </c>
      <c r="E49701" s="8" t="s">
        <v>24</v>
      </c>
      <c r="F49701" s="24">
        <v>40311</v>
      </c>
      <c r="G49701" s="6" t="s">
        <v>232</v>
      </c>
      <c r="H49701" s="26">
        <v>2010</v>
      </c>
      <c r="I49701" s="11">
        <v>495674216</v>
      </c>
      <c r="J49701" s="24">
        <v>40326</v>
      </c>
      <c r="K49701" s="16">
        <v>9870</v>
      </c>
      <c r="L49701" s="53">
        <v>4745</v>
      </c>
      <c r="M49701" s="53">
        <v>3179</v>
      </c>
      <c r="N49701" s="53">
        <v>46833150</v>
      </c>
      <c r="O49701" s="53">
        <v>31376730</v>
      </c>
      <c r="P49701" s="56">
        <v>15456420</v>
      </c>
    </row>
    <row r="49702" spans="1:16" x14ac:dyDescent="0.25">
      <c r="A49702" s="5" t="s">
        <v>12</v>
      </c>
      <c r="B49702" s="6" t="s">
        <v>61</v>
      </c>
      <c r="C49702" s="6" t="s">
        <v>23</v>
      </c>
      <c r="D49702" s="6" t="s">
        <v>20</v>
      </c>
      <c r="E49702" s="6" t="s">
        <v>24</v>
      </c>
      <c r="F49702" s="23">
        <v>42254</v>
      </c>
      <c r="G49702" s="6" t="s">
        <v>228</v>
      </c>
      <c r="H49702" s="26">
        <v>2015</v>
      </c>
      <c r="I49702" s="10">
        <v>464027154</v>
      </c>
      <c r="J49702" s="23">
        <v>42289</v>
      </c>
      <c r="K49702" s="15">
        <v>4801</v>
      </c>
      <c r="L49702" s="52">
        <v>42189</v>
      </c>
      <c r="M49702" s="52">
        <v>36469</v>
      </c>
      <c r="N49702" s="52">
        <v>202549389</v>
      </c>
      <c r="O49702" s="52">
        <v>175087669</v>
      </c>
      <c r="P49702" s="55">
        <v>27461720</v>
      </c>
    </row>
    <row r="49703" spans="1:16" x14ac:dyDescent="0.25">
      <c r="A49703" s="7" t="s">
        <v>12</v>
      </c>
      <c r="B49703" s="8" t="s">
        <v>13</v>
      </c>
      <c r="C49703" s="8" t="s">
        <v>59</v>
      </c>
      <c r="D49703" s="8" t="s">
        <v>15</v>
      </c>
      <c r="E49703" s="8" t="s">
        <v>35</v>
      </c>
      <c r="F49703" s="24">
        <v>42566</v>
      </c>
      <c r="G49703" s="6" t="s">
        <v>233</v>
      </c>
      <c r="H49703" s="26">
        <v>2016</v>
      </c>
      <c r="I49703" s="11">
        <v>463979518</v>
      </c>
      <c r="J49703" s="24">
        <v>42575</v>
      </c>
      <c r="K49703" s="16">
        <v>705</v>
      </c>
      <c r="L49703" s="53">
        <v>15258</v>
      </c>
      <c r="M49703" s="53">
        <v>9744</v>
      </c>
      <c r="N49703" s="53">
        <v>10756890</v>
      </c>
      <c r="O49703" s="53">
        <v>6869520</v>
      </c>
      <c r="P49703" s="56">
        <v>3887370</v>
      </c>
    </row>
    <row r="49704" spans="1:16" x14ac:dyDescent="0.25">
      <c r="A49704" s="5" t="s">
        <v>17</v>
      </c>
      <c r="B49704" s="6" t="s">
        <v>198</v>
      </c>
      <c r="C49704" s="6" t="s">
        <v>33</v>
      </c>
      <c r="D49704" s="6" t="s">
        <v>20</v>
      </c>
      <c r="E49704" s="6" t="s">
        <v>16</v>
      </c>
      <c r="F49704" s="23">
        <v>42215</v>
      </c>
      <c r="G49704" s="6" t="s">
        <v>233</v>
      </c>
      <c r="H49704" s="26">
        <v>2015</v>
      </c>
      <c r="I49704" s="10">
        <v>900267636</v>
      </c>
      <c r="J49704" s="23">
        <v>42261</v>
      </c>
      <c r="K49704" s="15">
        <v>8054</v>
      </c>
      <c r="L49704" s="52">
        <v>43720</v>
      </c>
      <c r="M49704" s="52">
        <v>26333</v>
      </c>
      <c r="N49704" s="52">
        <v>352120880</v>
      </c>
      <c r="O49704" s="52">
        <v>212085982</v>
      </c>
      <c r="P49704" s="55">
        <v>140034898</v>
      </c>
    </row>
    <row r="49705" spans="1:16" x14ac:dyDescent="0.25">
      <c r="A49705" s="7" t="s">
        <v>12</v>
      </c>
      <c r="B49705" s="8" t="s">
        <v>159</v>
      </c>
      <c r="C49705" s="8" t="s">
        <v>37</v>
      </c>
      <c r="D49705" s="8" t="s">
        <v>20</v>
      </c>
      <c r="E49705" s="8" t="s">
        <v>21</v>
      </c>
      <c r="F49705" s="24">
        <v>41175</v>
      </c>
      <c r="G49705" s="6" t="s">
        <v>228</v>
      </c>
      <c r="H49705" s="26">
        <v>2012</v>
      </c>
      <c r="I49705" s="11">
        <v>447940337</v>
      </c>
      <c r="J49705" s="24">
        <v>41216</v>
      </c>
      <c r="K49705" s="16">
        <v>4355</v>
      </c>
      <c r="L49705" s="53">
        <v>933</v>
      </c>
      <c r="M49705" s="53">
        <v>692</v>
      </c>
      <c r="N49705" s="53">
        <v>4063215</v>
      </c>
      <c r="O49705" s="53">
        <v>3013660</v>
      </c>
      <c r="P49705" s="56">
        <v>1049555</v>
      </c>
    </row>
    <row r="49706" spans="1:16" x14ac:dyDescent="0.25">
      <c r="A49706" s="5" t="s">
        <v>85</v>
      </c>
      <c r="B49706" s="6" t="s">
        <v>86</v>
      </c>
      <c r="C49706" s="6" t="s">
        <v>33</v>
      </c>
      <c r="D49706" s="6" t="s">
        <v>20</v>
      </c>
      <c r="E49706" s="6" t="s">
        <v>21</v>
      </c>
      <c r="F49706" s="23">
        <v>42576</v>
      </c>
      <c r="G49706" s="6" t="s">
        <v>233</v>
      </c>
      <c r="H49706" s="26">
        <v>2016</v>
      </c>
      <c r="I49706" s="10">
        <v>102358949</v>
      </c>
      <c r="J49706" s="23">
        <v>42579</v>
      </c>
      <c r="K49706" s="15">
        <v>9142</v>
      </c>
      <c r="L49706" s="52">
        <v>43720</v>
      </c>
      <c r="M49706" s="52">
        <v>26333</v>
      </c>
      <c r="N49706" s="52">
        <v>399688240</v>
      </c>
      <c r="O49706" s="52">
        <v>240736286</v>
      </c>
      <c r="P49706" s="55">
        <v>158951954</v>
      </c>
    </row>
    <row r="49707" spans="1:16" x14ac:dyDescent="0.25">
      <c r="A49707" s="7" t="s">
        <v>62</v>
      </c>
      <c r="B49707" s="8" t="s">
        <v>215</v>
      </c>
      <c r="C49707" s="8" t="s">
        <v>44</v>
      </c>
      <c r="D49707" s="8" t="s">
        <v>20</v>
      </c>
      <c r="E49707" s="8" t="s">
        <v>21</v>
      </c>
      <c r="F49707" s="24">
        <v>40255</v>
      </c>
      <c r="G49707" s="6" t="s">
        <v>231</v>
      </c>
      <c r="H49707" s="26">
        <v>2010</v>
      </c>
      <c r="I49707" s="11">
        <v>929197299</v>
      </c>
      <c r="J49707" s="24">
        <v>40285</v>
      </c>
      <c r="K49707" s="16">
        <v>8984</v>
      </c>
      <c r="L49707" s="53">
        <v>65121</v>
      </c>
      <c r="M49707" s="53">
        <v>52496</v>
      </c>
      <c r="N49707" s="53">
        <v>585047064</v>
      </c>
      <c r="O49707" s="53">
        <v>471624064</v>
      </c>
      <c r="P49707" s="56">
        <v>113423000</v>
      </c>
    </row>
    <row r="49708" spans="1:16" x14ac:dyDescent="0.25">
      <c r="A49708" s="5" t="s">
        <v>12</v>
      </c>
      <c r="B49708" s="6" t="s">
        <v>69</v>
      </c>
      <c r="C49708" s="6" t="s">
        <v>33</v>
      </c>
      <c r="D49708" s="6" t="s">
        <v>15</v>
      </c>
      <c r="E49708" s="6" t="s">
        <v>35</v>
      </c>
      <c r="F49708" s="23">
        <v>42267</v>
      </c>
      <c r="G49708" s="6" t="s">
        <v>228</v>
      </c>
      <c r="H49708" s="26">
        <v>2015</v>
      </c>
      <c r="I49708" s="10">
        <v>914441716</v>
      </c>
      <c r="J49708" s="23">
        <v>42300</v>
      </c>
      <c r="K49708" s="15">
        <v>2480</v>
      </c>
      <c r="L49708" s="52">
        <v>43720</v>
      </c>
      <c r="M49708" s="52">
        <v>26333</v>
      </c>
      <c r="N49708" s="52">
        <v>108425600</v>
      </c>
      <c r="O49708" s="52">
        <v>65305840</v>
      </c>
      <c r="P49708" s="55">
        <v>43119760</v>
      </c>
    </row>
    <row r="49709" spans="1:16" x14ac:dyDescent="0.25">
      <c r="A49709" s="7" t="s">
        <v>52</v>
      </c>
      <c r="B49709" s="8" t="s">
        <v>173</v>
      </c>
      <c r="C49709" s="8" t="s">
        <v>23</v>
      </c>
      <c r="D49709" s="8" t="s">
        <v>15</v>
      </c>
      <c r="E49709" s="8" t="s">
        <v>24</v>
      </c>
      <c r="F49709" s="24">
        <v>41846</v>
      </c>
      <c r="G49709" s="6" t="s">
        <v>233</v>
      </c>
      <c r="H49709" s="26">
        <v>2014</v>
      </c>
      <c r="I49709" s="11">
        <v>814391028</v>
      </c>
      <c r="J49709" s="24">
        <v>41855</v>
      </c>
      <c r="K49709" s="16">
        <v>5258</v>
      </c>
      <c r="L49709" s="53">
        <v>42189</v>
      </c>
      <c r="M49709" s="53">
        <v>36469</v>
      </c>
      <c r="N49709" s="53">
        <v>221829762</v>
      </c>
      <c r="O49709" s="53">
        <v>191754002</v>
      </c>
      <c r="P49709" s="56">
        <v>30075760</v>
      </c>
    </row>
    <row r="49710" spans="1:16" x14ac:dyDescent="0.25">
      <c r="A49710" s="5" t="s">
        <v>52</v>
      </c>
      <c r="B49710" s="6" t="s">
        <v>173</v>
      </c>
      <c r="C49710" s="6" t="s">
        <v>23</v>
      </c>
      <c r="D49710" s="6" t="s">
        <v>20</v>
      </c>
      <c r="E49710" s="6" t="s">
        <v>16</v>
      </c>
      <c r="F49710" s="23">
        <v>40911</v>
      </c>
      <c r="G49710" s="6" t="s">
        <v>229</v>
      </c>
      <c r="H49710" s="26">
        <v>2012</v>
      </c>
      <c r="I49710" s="10">
        <v>105656564</v>
      </c>
      <c r="J49710" s="23">
        <v>40934</v>
      </c>
      <c r="K49710" s="15">
        <v>4980</v>
      </c>
      <c r="L49710" s="52">
        <v>42189</v>
      </c>
      <c r="M49710" s="52">
        <v>36469</v>
      </c>
      <c r="N49710" s="52">
        <v>210101220</v>
      </c>
      <c r="O49710" s="52">
        <v>181615620</v>
      </c>
      <c r="P49710" s="55">
        <v>28485600</v>
      </c>
    </row>
    <row r="49711" spans="1:16" x14ac:dyDescent="0.25">
      <c r="A49711" s="7" t="s">
        <v>12</v>
      </c>
      <c r="B49711" s="8" t="s">
        <v>98</v>
      </c>
      <c r="C49711" s="8" t="s">
        <v>37</v>
      </c>
      <c r="D49711" s="8" t="s">
        <v>15</v>
      </c>
      <c r="E49711" s="8" t="s">
        <v>24</v>
      </c>
      <c r="F49711" s="24">
        <v>40386</v>
      </c>
      <c r="G49711" s="6" t="s">
        <v>233</v>
      </c>
      <c r="H49711" s="26">
        <v>2010</v>
      </c>
      <c r="I49711" s="11">
        <v>135162150</v>
      </c>
      <c r="J49711" s="24">
        <v>40410</v>
      </c>
      <c r="K49711" s="16">
        <v>6339</v>
      </c>
      <c r="L49711" s="53">
        <v>933</v>
      </c>
      <c r="M49711" s="53">
        <v>692</v>
      </c>
      <c r="N49711" s="53">
        <v>5914287</v>
      </c>
      <c r="O49711" s="53">
        <v>4386588</v>
      </c>
      <c r="P49711" s="56">
        <v>1527699</v>
      </c>
    </row>
    <row r="49712" spans="1:16" x14ac:dyDescent="0.25">
      <c r="A49712" s="5" t="s">
        <v>17</v>
      </c>
      <c r="B49712" s="6" t="s">
        <v>213</v>
      </c>
      <c r="C49712" s="6" t="s">
        <v>44</v>
      </c>
      <c r="D49712" s="6" t="s">
        <v>20</v>
      </c>
      <c r="E49712" s="6" t="s">
        <v>35</v>
      </c>
      <c r="F49712" s="23">
        <v>41585</v>
      </c>
      <c r="G49712" s="6" t="s">
        <v>225</v>
      </c>
      <c r="H49712" s="26">
        <v>2013</v>
      </c>
      <c r="I49712" s="10">
        <v>970144116</v>
      </c>
      <c r="J49712" s="23">
        <v>41610</v>
      </c>
      <c r="K49712" s="15">
        <v>6058</v>
      </c>
      <c r="L49712" s="52">
        <v>65121</v>
      </c>
      <c r="M49712" s="52">
        <v>52496</v>
      </c>
      <c r="N49712" s="52">
        <v>394503018</v>
      </c>
      <c r="O49712" s="52">
        <v>318020768</v>
      </c>
      <c r="P49712" s="55">
        <v>76482250</v>
      </c>
    </row>
    <row r="49713" spans="1:16" x14ac:dyDescent="0.25">
      <c r="A49713" s="7" t="s">
        <v>12</v>
      </c>
      <c r="B49713" s="8" t="s">
        <v>36</v>
      </c>
      <c r="C49713" s="8" t="s">
        <v>27</v>
      </c>
      <c r="D49713" s="8" t="s">
        <v>20</v>
      </c>
      <c r="E49713" s="8" t="s">
        <v>16</v>
      </c>
      <c r="F49713" s="24">
        <v>42064</v>
      </c>
      <c r="G49713" s="6" t="s">
        <v>231</v>
      </c>
      <c r="H49713" s="26">
        <v>2015</v>
      </c>
      <c r="I49713" s="11">
        <v>948151290</v>
      </c>
      <c r="J49713" s="24">
        <v>42094</v>
      </c>
      <c r="K49713" s="16">
        <v>7892</v>
      </c>
      <c r="L49713" s="53">
        <v>20570</v>
      </c>
      <c r="M49713" s="53">
        <v>11711</v>
      </c>
      <c r="N49713" s="53">
        <v>162338440</v>
      </c>
      <c r="O49713" s="53">
        <v>92423212</v>
      </c>
      <c r="P49713" s="56">
        <v>69915228</v>
      </c>
    </row>
    <row r="49714" spans="1:16" x14ac:dyDescent="0.25">
      <c r="A49714" s="5" t="s">
        <v>17</v>
      </c>
      <c r="B49714" s="6" t="s">
        <v>213</v>
      </c>
      <c r="C49714" s="6" t="s">
        <v>59</v>
      </c>
      <c r="D49714" s="6" t="s">
        <v>15</v>
      </c>
      <c r="E49714" s="6" t="s">
        <v>24</v>
      </c>
      <c r="F49714" s="23">
        <v>42530</v>
      </c>
      <c r="G49714" s="6" t="s">
        <v>226</v>
      </c>
      <c r="H49714" s="26">
        <v>2016</v>
      </c>
      <c r="I49714" s="10">
        <v>727044999</v>
      </c>
      <c r="J49714" s="23">
        <v>42532</v>
      </c>
      <c r="K49714" s="15">
        <v>7627</v>
      </c>
      <c r="L49714" s="52">
        <v>15258</v>
      </c>
      <c r="M49714" s="52">
        <v>9744</v>
      </c>
      <c r="N49714" s="52">
        <v>116372766</v>
      </c>
      <c r="O49714" s="52">
        <v>74317488</v>
      </c>
      <c r="P49714" s="55">
        <v>42055278</v>
      </c>
    </row>
    <row r="49715" spans="1:16" x14ac:dyDescent="0.25">
      <c r="A49715" s="7" t="s">
        <v>28</v>
      </c>
      <c r="B49715" s="8" t="s">
        <v>199</v>
      </c>
      <c r="C49715" s="8" t="s">
        <v>44</v>
      </c>
      <c r="D49715" s="8" t="s">
        <v>15</v>
      </c>
      <c r="E49715" s="8" t="s">
        <v>16</v>
      </c>
      <c r="F49715" s="24">
        <v>42700</v>
      </c>
      <c r="G49715" s="6" t="s">
        <v>225</v>
      </c>
      <c r="H49715" s="26">
        <v>2016</v>
      </c>
      <c r="I49715" s="11">
        <v>134999072</v>
      </c>
      <c r="J49715" s="24">
        <v>42748</v>
      </c>
      <c r="K49715" s="16">
        <v>8080</v>
      </c>
      <c r="L49715" s="53">
        <v>65121</v>
      </c>
      <c r="M49715" s="53">
        <v>52496</v>
      </c>
      <c r="N49715" s="53">
        <v>526177680</v>
      </c>
      <c r="O49715" s="53">
        <v>424167680</v>
      </c>
      <c r="P49715" s="56">
        <v>102010000</v>
      </c>
    </row>
    <row r="49716" spans="1:16" x14ac:dyDescent="0.25">
      <c r="A49716" s="5" t="s">
        <v>38</v>
      </c>
      <c r="B49716" s="6" t="s">
        <v>136</v>
      </c>
      <c r="C49716" s="6" t="s">
        <v>41</v>
      </c>
      <c r="D49716" s="6" t="s">
        <v>20</v>
      </c>
      <c r="E49716" s="6" t="s">
        <v>24</v>
      </c>
      <c r="F49716" s="23">
        <v>42676</v>
      </c>
      <c r="G49716" s="6" t="s">
        <v>225</v>
      </c>
      <c r="H49716" s="26">
        <v>2016</v>
      </c>
      <c r="I49716" s="10">
        <v>420499837</v>
      </c>
      <c r="J49716" s="23">
        <v>42707</v>
      </c>
      <c r="K49716" s="15">
        <v>4101</v>
      </c>
      <c r="L49716" s="52">
        <v>15406</v>
      </c>
      <c r="M49716" s="52">
        <v>9093</v>
      </c>
      <c r="N49716" s="52">
        <v>63180006</v>
      </c>
      <c r="O49716" s="52">
        <v>37290393</v>
      </c>
      <c r="P49716" s="55">
        <v>25889613</v>
      </c>
    </row>
    <row r="49717" spans="1:16" x14ac:dyDescent="0.25">
      <c r="A49717" s="7" t="s">
        <v>62</v>
      </c>
      <c r="B49717" s="8" t="s">
        <v>63</v>
      </c>
      <c r="C49717" s="8" t="s">
        <v>33</v>
      </c>
      <c r="D49717" s="8" t="s">
        <v>20</v>
      </c>
      <c r="E49717" s="8" t="s">
        <v>16</v>
      </c>
      <c r="F49717" s="24">
        <v>41569</v>
      </c>
      <c r="G49717" s="6" t="s">
        <v>230</v>
      </c>
      <c r="H49717" s="26">
        <v>2013</v>
      </c>
      <c r="I49717" s="11">
        <v>202346122</v>
      </c>
      <c r="J49717" s="24">
        <v>41577</v>
      </c>
      <c r="K49717" s="16">
        <v>7569</v>
      </c>
      <c r="L49717" s="53">
        <v>43720</v>
      </c>
      <c r="M49717" s="53">
        <v>26333</v>
      </c>
      <c r="N49717" s="53">
        <v>330916680</v>
      </c>
      <c r="O49717" s="53">
        <v>199314477</v>
      </c>
      <c r="P49717" s="56">
        <v>131602203</v>
      </c>
    </row>
    <row r="49718" spans="1:16" x14ac:dyDescent="0.25">
      <c r="A49718" s="5" t="s">
        <v>17</v>
      </c>
      <c r="B49718" s="6" t="s">
        <v>78</v>
      </c>
      <c r="C49718" s="6" t="s">
        <v>37</v>
      </c>
      <c r="D49718" s="6" t="s">
        <v>15</v>
      </c>
      <c r="E49718" s="6" t="s">
        <v>35</v>
      </c>
      <c r="F49718" s="23">
        <v>41644</v>
      </c>
      <c r="G49718" s="6" t="s">
        <v>229</v>
      </c>
      <c r="H49718" s="26">
        <v>2014</v>
      </c>
      <c r="I49718" s="10">
        <v>419649255</v>
      </c>
      <c r="J49718" s="23">
        <v>41693</v>
      </c>
      <c r="K49718" s="15">
        <v>2395</v>
      </c>
      <c r="L49718" s="52">
        <v>933</v>
      </c>
      <c r="M49718" s="52">
        <v>692</v>
      </c>
      <c r="N49718" s="52">
        <v>2234535</v>
      </c>
      <c r="O49718" s="52">
        <v>1657340</v>
      </c>
      <c r="P49718" s="55">
        <v>577195</v>
      </c>
    </row>
    <row r="49719" spans="1:16" x14ac:dyDescent="0.25">
      <c r="A49719" s="7" t="s">
        <v>12</v>
      </c>
      <c r="B49719" s="8" t="s">
        <v>134</v>
      </c>
      <c r="C49719" s="8" t="s">
        <v>33</v>
      </c>
      <c r="D49719" s="8" t="s">
        <v>15</v>
      </c>
      <c r="E49719" s="8" t="s">
        <v>21</v>
      </c>
      <c r="F49719" s="24">
        <v>41406</v>
      </c>
      <c r="G49719" s="6" t="s">
        <v>232</v>
      </c>
      <c r="H49719" s="26">
        <v>2013</v>
      </c>
      <c r="I49719" s="11">
        <v>281833064</v>
      </c>
      <c r="J49719" s="24">
        <v>41414</v>
      </c>
      <c r="K49719" s="16">
        <v>9521</v>
      </c>
      <c r="L49719" s="53">
        <v>43720</v>
      </c>
      <c r="M49719" s="53">
        <v>26333</v>
      </c>
      <c r="N49719" s="53">
        <v>416258120</v>
      </c>
      <c r="O49719" s="53">
        <v>250716493</v>
      </c>
      <c r="P49719" s="56">
        <v>165541627</v>
      </c>
    </row>
    <row r="49720" spans="1:16" x14ac:dyDescent="0.25">
      <c r="A49720" s="5" t="s">
        <v>38</v>
      </c>
      <c r="B49720" s="6" t="s">
        <v>76</v>
      </c>
      <c r="C49720" s="6" t="s">
        <v>51</v>
      </c>
      <c r="D49720" s="6" t="s">
        <v>20</v>
      </c>
      <c r="E49720" s="6" t="s">
        <v>24</v>
      </c>
      <c r="F49720" s="23">
        <v>42514</v>
      </c>
      <c r="G49720" s="6" t="s">
        <v>232</v>
      </c>
      <c r="H49720" s="26">
        <v>2016</v>
      </c>
      <c r="I49720" s="10">
        <v>418633878</v>
      </c>
      <c r="J49720" s="23">
        <v>42521</v>
      </c>
      <c r="K49720" s="15">
        <v>1922</v>
      </c>
      <c r="L49720" s="52">
        <v>4745</v>
      </c>
      <c r="M49720" s="52">
        <v>3179</v>
      </c>
      <c r="N49720" s="52">
        <v>9119890</v>
      </c>
      <c r="O49720" s="52">
        <v>6110038</v>
      </c>
      <c r="P49720" s="55">
        <v>3009852</v>
      </c>
    </row>
    <row r="49721" spans="1:16" x14ac:dyDescent="0.25">
      <c r="A49721" s="7" t="s">
        <v>17</v>
      </c>
      <c r="B49721" s="8" t="s">
        <v>151</v>
      </c>
      <c r="C49721" s="8" t="s">
        <v>51</v>
      </c>
      <c r="D49721" s="8" t="s">
        <v>15</v>
      </c>
      <c r="E49721" s="8" t="s">
        <v>16</v>
      </c>
      <c r="F49721" s="24">
        <v>42869</v>
      </c>
      <c r="G49721" s="6" t="s">
        <v>232</v>
      </c>
      <c r="H49721" s="26">
        <v>2017</v>
      </c>
      <c r="I49721" s="11">
        <v>630100524</v>
      </c>
      <c r="J49721" s="24">
        <v>42873</v>
      </c>
      <c r="K49721" s="16">
        <v>9602</v>
      </c>
      <c r="L49721" s="53">
        <v>4745</v>
      </c>
      <c r="M49721" s="53">
        <v>3179</v>
      </c>
      <c r="N49721" s="53">
        <v>45561490</v>
      </c>
      <c r="O49721" s="53">
        <v>30524758</v>
      </c>
      <c r="P49721" s="56">
        <v>15036732</v>
      </c>
    </row>
    <row r="49722" spans="1:16" x14ac:dyDescent="0.25">
      <c r="A49722" s="5" t="s">
        <v>12</v>
      </c>
      <c r="B49722" s="6" t="s">
        <v>159</v>
      </c>
      <c r="C49722" s="6" t="s">
        <v>27</v>
      </c>
      <c r="D49722" s="6" t="s">
        <v>20</v>
      </c>
      <c r="E49722" s="6" t="s">
        <v>16</v>
      </c>
      <c r="F49722" s="23">
        <v>40759</v>
      </c>
      <c r="G49722" s="6" t="s">
        <v>224</v>
      </c>
      <c r="H49722" s="26">
        <v>2011</v>
      </c>
      <c r="I49722" s="10">
        <v>336594331</v>
      </c>
      <c r="J49722" s="23">
        <v>40780</v>
      </c>
      <c r="K49722" s="15">
        <v>4597</v>
      </c>
      <c r="L49722" s="52">
        <v>20570</v>
      </c>
      <c r="M49722" s="52">
        <v>11711</v>
      </c>
      <c r="N49722" s="52">
        <v>94560290</v>
      </c>
      <c r="O49722" s="52">
        <v>53835467</v>
      </c>
      <c r="P49722" s="55">
        <v>40724823</v>
      </c>
    </row>
    <row r="49723" spans="1:16" x14ac:dyDescent="0.25">
      <c r="A49723" s="7" t="s">
        <v>17</v>
      </c>
      <c r="B49723" s="8" t="s">
        <v>181</v>
      </c>
      <c r="C49723" s="8" t="s">
        <v>14</v>
      </c>
      <c r="D49723" s="8" t="s">
        <v>20</v>
      </c>
      <c r="E49723" s="8" t="s">
        <v>16</v>
      </c>
      <c r="F49723" s="24">
        <v>41776</v>
      </c>
      <c r="G49723" s="6" t="s">
        <v>232</v>
      </c>
      <c r="H49723" s="26">
        <v>2014</v>
      </c>
      <c r="I49723" s="11">
        <v>828789126</v>
      </c>
      <c r="J49723" s="24">
        <v>41792</v>
      </c>
      <c r="K49723" s="16">
        <v>5975</v>
      </c>
      <c r="L49723" s="53">
        <v>66827</v>
      </c>
      <c r="M49723" s="53">
        <v>50254</v>
      </c>
      <c r="N49723" s="53">
        <v>399291325</v>
      </c>
      <c r="O49723" s="53">
        <v>300267650</v>
      </c>
      <c r="P49723" s="56">
        <v>99023675</v>
      </c>
    </row>
    <row r="49724" spans="1:16" x14ac:dyDescent="0.25">
      <c r="A49724" s="5" t="s">
        <v>28</v>
      </c>
      <c r="B49724" s="6" t="s">
        <v>195</v>
      </c>
      <c r="C49724" s="6" t="s">
        <v>23</v>
      </c>
      <c r="D49724" s="6" t="s">
        <v>15</v>
      </c>
      <c r="E49724" s="6" t="s">
        <v>16</v>
      </c>
      <c r="F49724" s="23">
        <v>40840</v>
      </c>
      <c r="G49724" s="6" t="s">
        <v>230</v>
      </c>
      <c r="H49724" s="26">
        <v>2011</v>
      </c>
      <c r="I49724" s="10">
        <v>317671239</v>
      </c>
      <c r="J49724" s="23">
        <v>40854</v>
      </c>
      <c r="K49724" s="15">
        <v>4834</v>
      </c>
      <c r="L49724" s="52">
        <v>42189</v>
      </c>
      <c r="M49724" s="52">
        <v>36469</v>
      </c>
      <c r="N49724" s="52">
        <v>203941626</v>
      </c>
      <c r="O49724" s="52">
        <v>176291146</v>
      </c>
      <c r="P49724" s="55">
        <v>27650480</v>
      </c>
    </row>
    <row r="49725" spans="1:16" x14ac:dyDescent="0.25">
      <c r="A49725" s="7" t="s">
        <v>52</v>
      </c>
      <c r="B49725" s="8" t="s">
        <v>94</v>
      </c>
      <c r="C49725" s="8" t="s">
        <v>47</v>
      </c>
      <c r="D49725" s="8" t="s">
        <v>20</v>
      </c>
      <c r="E49725" s="8" t="s">
        <v>24</v>
      </c>
      <c r="F49725" s="24">
        <v>42937</v>
      </c>
      <c r="G49725" s="6" t="s">
        <v>233</v>
      </c>
      <c r="H49725" s="26">
        <v>2017</v>
      </c>
      <c r="I49725" s="11">
        <v>684539496</v>
      </c>
      <c r="J49725" s="24">
        <v>42962</v>
      </c>
      <c r="K49725" s="16">
        <v>9304</v>
      </c>
      <c r="L49725" s="53">
        <v>8173</v>
      </c>
      <c r="M49725" s="53">
        <v>5667</v>
      </c>
      <c r="N49725" s="53">
        <v>76041592</v>
      </c>
      <c r="O49725" s="53">
        <v>52725768</v>
      </c>
      <c r="P49725" s="56">
        <v>23315824</v>
      </c>
    </row>
    <row r="49726" spans="1:16" x14ac:dyDescent="0.25">
      <c r="A49726" s="5" t="s">
        <v>17</v>
      </c>
      <c r="B49726" s="6" t="s">
        <v>164</v>
      </c>
      <c r="C49726" s="6" t="s">
        <v>47</v>
      </c>
      <c r="D49726" s="6" t="s">
        <v>15</v>
      </c>
      <c r="E49726" s="6" t="s">
        <v>35</v>
      </c>
      <c r="F49726" s="23">
        <v>42380</v>
      </c>
      <c r="G49726" s="6" t="s">
        <v>229</v>
      </c>
      <c r="H49726" s="26">
        <v>2016</v>
      </c>
      <c r="I49726" s="10">
        <v>731005227</v>
      </c>
      <c r="J49726" s="23">
        <v>42405</v>
      </c>
      <c r="K49726" s="15">
        <v>9546</v>
      </c>
      <c r="L49726" s="52">
        <v>8173</v>
      </c>
      <c r="M49726" s="52">
        <v>5667</v>
      </c>
      <c r="N49726" s="52">
        <v>78019458</v>
      </c>
      <c r="O49726" s="52">
        <v>54097182</v>
      </c>
      <c r="P49726" s="55">
        <v>23922276</v>
      </c>
    </row>
    <row r="49727" spans="1:16" x14ac:dyDescent="0.25">
      <c r="A49727" s="7" t="s">
        <v>12</v>
      </c>
      <c r="B49727" s="8" t="s">
        <v>184</v>
      </c>
      <c r="C49727" s="8" t="s">
        <v>41</v>
      </c>
      <c r="D49727" s="8" t="s">
        <v>15</v>
      </c>
      <c r="E49727" s="8" t="s">
        <v>24</v>
      </c>
      <c r="F49727" s="24">
        <v>40786</v>
      </c>
      <c r="G49727" s="6" t="s">
        <v>224</v>
      </c>
      <c r="H49727" s="26">
        <v>2011</v>
      </c>
      <c r="I49727" s="11">
        <v>228992259</v>
      </c>
      <c r="J49727" s="24">
        <v>40813</v>
      </c>
      <c r="K49727" s="16">
        <v>2753</v>
      </c>
      <c r="L49727" s="53">
        <v>15406</v>
      </c>
      <c r="M49727" s="53">
        <v>9093</v>
      </c>
      <c r="N49727" s="53">
        <v>42412718</v>
      </c>
      <c r="O49727" s="53">
        <v>25033029</v>
      </c>
      <c r="P49727" s="56">
        <v>17379689</v>
      </c>
    </row>
    <row r="49728" spans="1:16" x14ac:dyDescent="0.25">
      <c r="A49728" s="5" t="s">
        <v>62</v>
      </c>
      <c r="B49728" s="6" t="s">
        <v>73</v>
      </c>
      <c r="C49728" s="6" t="s">
        <v>41</v>
      </c>
      <c r="D49728" s="6" t="s">
        <v>20</v>
      </c>
      <c r="E49728" s="6" t="s">
        <v>35</v>
      </c>
      <c r="F49728" s="23">
        <v>42927</v>
      </c>
      <c r="G49728" s="6" t="s">
        <v>233</v>
      </c>
      <c r="H49728" s="26">
        <v>2017</v>
      </c>
      <c r="I49728" s="10">
        <v>370736920</v>
      </c>
      <c r="J49728" s="23">
        <v>42933</v>
      </c>
      <c r="K49728" s="15">
        <v>8148</v>
      </c>
      <c r="L49728" s="52">
        <v>15406</v>
      </c>
      <c r="M49728" s="52">
        <v>9093</v>
      </c>
      <c r="N49728" s="52">
        <v>125528088</v>
      </c>
      <c r="O49728" s="52">
        <v>74089764</v>
      </c>
      <c r="P49728" s="55">
        <v>51438324</v>
      </c>
    </row>
    <row r="49729" spans="1:16" x14ac:dyDescent="0.25">
      <c r="A49729" s="7" t="s">
        <v>62</v>
      </c>
      <c r="B49729" s="8" t="s">
        <v>112</v>
      </c>
      <c r="C49729" s="8" t="s">
        <v>44</v>
      </c>
      <c r="D49729" s="8" t="s">
        <v>20</v>
      </c>
      <c r="E49729" s="8" t="s">
        <v>16</v>
      </c>
      <c r="F49729" s="24">
        <v>41515</v>
      </c>
      <c r="G49729" s="6" t="s">
        <v>224</v>
      </c>
      <c r="H49729" s="26">
        <v>2013</v>
      </c>
      <c r="I49729" s="11">
        <v>618788039</v>
      </c>
      <c r="J49729" s="24">
        <v>41544</v>
      </c>
      <c r="K49729" s="16">
        <v>1986</v>
      </c>
      <c r="L49729" s="53">
        <v>65121</v>
      </c>
      <c r="M49729" s="53">
        <v>52496</v>
      </c>
      <c r="N49729" s="53">
        <v>129330306</v>
      </c>
      <c r="O49729" s="53">
        <v>104257056</v>
      </c>
      <c r="P49729" s="56">
        <v>25073250</v>
      </c>
    </row>
    <row r="49730" spans="1:16" x14ac:dyDescent="0.25">
      <c r="A49730" s="5" t="s">
        <v>38</v>
      </c>
      <c r="B49730" s="6" t="s">
        <v>74</v>
      </c>
      <c r="C49730" s="6" t="s">
        <v>59</v>
      </c>
      <c r="D49730" s="6" t="s">
        <v>20</v>
      </c>
      <c r="E49730" s="6" t="s">
        <v>24</v>
      </c>
      <c r="F49730" s="23">
        <v>40718</v>
      </c>
      <c r="G49730" s="6" t="s">
        <v>226</v>
      </c>
      <c r="H49730" s="26">
        <v>2011</v>
      </c>
      <c r="I49730" s="10">
        <v>956006944</v>
      </c>
      <c r="J49730" s="23">
        <v>40739</v>
      </c>
      <c r="K49730" s="15">
        <v>2554</v>
      </c>
      <c r="L49730" s="52">
        <v>15258</v>
      </c>
      <c r="M49730" s="52">
        <v>9744</v>
      </c>
      <c r="N49730" s="52">
        <v>38968932</v>
      </c>
      <c r="O49730" s="52">
        <v>24886176</v>
      </c>
      <c r="P49730" s="55">
        <v>14082756</v>
      </c>
    </row>
    <row r="49731" spans="1:16" x14ac:dyDescent="0.25">
      <c r="A49731" s="7" t="s">
        <v>12</v>
      </c>
      <c r="B49731" s="8" t="s">
        <v>141</v>
      </c>
      <c r="C49731" s="8" t="s">
        <v>33</v>
      </c>
      <c r="D49731" s="8" t="s">
        <v>15</v>
      </c>
      <c r="E49731" s="8" t="s">
        <v>21</v>
      </c>
      <c r="F49731" s="24">
        <v>40942</v>
      </c>
      <c r="G49731" s="6" t="s">
        <v>227</v>
      </c>
      <c r="H49731" s="26">
        <v>2012</v>
      </c>
      <c r="I49731" s="11">
        <v>535567462</v>
      </c>
      <c r="J49731" s="24">
        <v>40992</v>
      </c>
      <c r="K49731" s="16">
        <v>5168</v>
      </c>
      <c r="L49731" s="53">
        <v>43720</v>
      </c>
      <c r="M49731" s="53">
        <v>26333</v>
      </c>
      <c r="N49731" s="53">
        <v>225944960</v>
      </c>
      <c r="O49731" s="53">
        <v>136088944</v>
      </c>
      <c r="P49731" s="56">
        <v>89856016</v>
      </c>
    </row>
    <row r="49732" spans="1:16" x14ac:dyDescent="0.25">
      <c r="A49732" s="5" t="s">
        <v>17</v>
      </c>
      <c r="B49732" s="6" t="s">
        <v>200</v>
      </c>
      <c r="C49732" s="6" t="s">
        <v>47</v>
      </c>
      <c r="D49732" s="6" t="s">
        <v>20</v>
      </c>
      <c r="E49732" s="6" t="s">
        <v>35</v>
      </c>
      <c r="F49732" s="23">
        <v>40217</v>
      </c>
      <c r="G49732" s="6" t="s">
        <v>227</v>
      </c>
      <c r="H49732" s="26">
        <v>2010</v>
      </c>
      <c r="I49732" s="10">
        <v>830955922</v>
      </c>
      <c r="J49732" s="23">
        <v>40261</v>
      </c>
      <c r="K49732" s="15">
        <v>7178</v>
      </c>
      <c r="L49732" s="52">
        <v>8173</v>
      </c>
      <c r="M49732" s="52">
        <v>5667</v>
      </c>
      <c r="N49732" s="52">
        <v>58665794</v>
      </c>
      <c r="O49732" s="52">
        <v>40677726</v>
      </c>
      <c r="P49732" s="55">
        <v>17988068</v>
      </c>
    </row>
    <row r="49733" spans="1:16" x14ac:dyDescent="0.25">
      <c r="A49733" s="7" t="s">
        <v>12</v>
      </c>
      <c r="B49733" s="8" t="s">
        <v>192</v>
      </c>
      <c r="C49733" s="8" t="s">
        <v>47</v>
      </c>
      <c r="D49733" s="8" t="s">
        <v>15</v>
      </c>
      <c r="E49733" s="8" t="s">
        <v>21</v>
      </c>
      <c r="F49733" s="24">
        <v>41110</v>
      </c>
      <c r="G49733" s="6" t="s">
        <v>233</v>
      </c>
      <c r="H49733" s="26">
        <v>2012</v>
      </c>
      <c r="I49733" s="11">
        <v>685971152</v>
      </c>
      <c r="J49733" s="24">
        <v>41132</v>
      </c>
      <c r="K49733" s="16">
        <v>2963</v>
      </c>
      <c r="L49733" s="53">
        <v>8173</v>
      </c>
      <c r="M49733" s="53">
        <v>5667</v>
      </c>
      <c r="N49733" s="53">
        <v>24216599</v>
      </c>
      <c r="O49733" s="53">
        <v>16791321</v>
      </c>
      <c r="P49733" s="56">
        <v>7425278</v>
      </c>
    </row>
    <row r="49734" spans="1:16" x14ac:dyDescent="0.25">
      <c r="A49734" s="5" t="s">
        <v>12</v>
      </c>
      <c r="B49734" s="6" t="s">
        <v>122</v>
      </c>
      <c r="C49734" s="6" t="s">
        <v>27</v>
      </c>
      <c r="D49734" s="6" t="s">
        <v>15</v>
      </c>
      <c r="E49734" s="6" t="s">
        <v>24</v>
      </c>
      <c r="F49734" s="23">
        <v>41045</v>
      </c>
      <c r="G49734" s="6" t="s">
        <v>232</v>
      </c>
      <c r="H49734" s="26">
        <v>2012</v>
      </c>
      <c r="I49734" s="10">
        <v>364724481</v>
      </c>
      <c r="J49734" s="23">
        <v>41060</v>
      </c>
      <c r="K49734" s="15">
        <v>8934</v>
      </c>
      <c r="L49734" s="52">
        <v>20570</v>
      </c>
      <c r="M49734" s="52">
        <v>11711</v>
      </c>
      <c r="N49734" s="52">
        <v>183772380</v>
      </c>
      <c r="O49734" s="52">
        <v>104626074</v>
      </c>
      <c r="P49734" s="55">
        <v>79146306</v>
      </c>
    </row>
    <row r="49735" spans="1:16" x14ac:dyDescent="0.25">
      <c r="A49735" s="7" t="s">
        <v>62</v>
      </c>
      <c r="B49735" s="8" t="s">
        <v>108</v>
      </c>
      <c r="C49735" s="8" t="s">
        <v>44</v>
      </c>
      <c r="D49735" s="8" t="s">
        <v>20</v>
      </c>
      <c r="E49735" s="8" t="s">
        <v>21</v>
      </c>
      <c r="F49735" s="24">
        <v>41985</v>
      </c>
      <c r="G49735" s="6" t="s">
        <v>235</v>
      </c>
      <c r="H49735" s="26">
        <v>2014</v>
      </c>
      <c r="I49735" s="11">
        <v>201639735</v>
      </c>
      <c r="J49735" s="24">
        <v>42027</v>
      </c>
      <c r="K49735" s="16">
        <v>8533</v>
      </c>
      <c r="L49735" s="53">
        <v>65121</v>
      </c>
      <c r="M49735" s="53">
        <v>52496</v>
      </c>
      <c r="N49735" s="53">
        <v>555677493</v>
      </c>
      <c r="O49735" s="53">
        <v>447948368</v>
      </c>
      <c r="P49735" s="56">
        <v>107729125</v>
      </c>
    </row>
    <row r="49736" spans="1:16" x14ac:dyDescent="0.25">
      <c r="A49736" s="5" t="s">
        <v>62</v>
      </c>
      <c r="B49736" s="6" t="s">
        <v>197</v>
      </c>
      <c r="C49736" s="6" t="s">
        <v>23</v>
      </c>
      <c r="D49736" s="6" t="s">
        <v>20</v>
      </c>
      <c r="E49736" s="6" t="s">
        <v>24</v>
      </c>
      <c r="F49736" s="23">
        <v>40749</v>
      </c>
      <c r="G49736" s="6" t="s">
        <v>233</v>
      </c>
      <c r="H49736" s="26">
        <v>2011</v>
      </c>
      <c r="I49736" s="10">
        <v>151453244</v>
      </c>
      <c r="J49736" s="23">
        <v>40783</v>
      </c>
      <c r="K49736" s="15">
        <v>7235</v>
      </c>
      <c r="L49736" s="52">
        <v>42189</v>
      </c>
      <c r="M49736" s="52">
        <v>36469</v>
      </c>
      <c r="N49736" s="52">
        <v>305237415</v>
      </c>
      <c r="O49736" s="52">
        <v>263853215</v>
      </c>
      <c r="P49736" s="55">
        <v>41384200</v>
      </c>
    </row>
    <row r="49737" spans="1:16" x14ac:dyDescent="0.25">
      <c r="A49737" s="7" t="s">
        <v>85</v>
      </c>
      <c r="B49737" s="8" t="s">
        <v>125</v>
      </c>
      <c r="C49737" s="8" t="s">
        <v>41</v>
      </c>
      <c r="D49737" s="8" t="s">
        <v>20</v>
      </c>
      <c r="E49737" s="8" t="s">
        <v>16</v>
      </c>
      <c r="F49737" s="24">
        <v>41461</v>
      </c>
      <c r="G49737" s="6" t="s">
        <v>233</v>
      </c>
      <c r="H49737" s="26">
        <v>2013</v>
      </c>
      <c r="I49737" s="11">
        <v>239213836</v>
      </c>
      <c r="J49737" s="24">
        <v>41475</v>
      </c>
      <c r="K49737" s="16">
        <v>7545</v>
      </c>
      <c r="L49737" s="53">
        <v>15406</v>
      </c>
      <c r="M49737" s="53">
        <v>9093</v>
      </c>
      <c r="N49737" s="53">
        <v>116238270</v>
      </c>
      <c r="O49737" s="53">
        <v>68606685</v>
      </c>
      <c r="P49737" s="56">
        <v>47631585</v>
      </c>
    </row>
    <row r="49738" spans="1:16" x14ac:dyDescent="0.25">
      <c r="A49738" s="5" t="s">
        <v>17</v>
      </c>
      <c r="B49738" s="6" t="s">
        <v>22</v>
      </c>
      <c r="C49738" s="6" t="s">
        <v>14</v>
      </c>
      <c r="D49738" s="6" t="s">
        <v>20</v>
      </c>
      <c r="E49738" s="6" t="s">
        <v>24</v>
      </c>
      <c r="F49738" s="23">
        <v>40335</v>
      </c>
      <c r="G49738" s="6" t="s">
        <v>226</v>
      </c>
      <c r="H49738" s="26">
        <v>2010</v>
      </c>
      <c r="I49738" s="10">
        <v>110282838</v>
      </c>
      <c r="J49738" s="23">
        <v>40350</v>
      </c>
      <c r="K49738" s="15">
        <v>3997</v>
      </c>
      <c r="L49738" s="52">
        <v>66827</v>
      </c>
      <c r="M49738" s="52">
        <v>50254</v>
      </c>
      <c r="N49738" s="52">
        <v>267107519</v>
      </c>
      <c r="O49738" s="52">
        <v>200865238</v>
      </c>
      <c r="P49738" s="55">
        <v>66242281</v>
      </c>
    </row>
    <row r="49739" spans="1:16" x14ac:dyDescent="0.25">
      <c r="A49739" s="7" t="s">
        <v>12</v>
      </c>
      <c r="B49739" s="8" t="s">
        <v>79</v>
      </c>
      <c r="C49739" s="8" t="s">
        <v>44</v>
      </c>
      <c r="D49739" s="8" t="s">
        <v>15</v>
      </c>
      <c r="E49739" s="8" t="s">
        <v>16</v>
      </c>
      <c r="F49739" s="24">
        <v>40889</v>
      </c>
      <c r="G49739" s="6" t="s">
        <v>235</v>
      </c>
      <c r="H49739" s="26">
        <v>2011</v>
      </c>
      <c r="I49739" s="11">
        <v>380334079</v>
      </c>
      <c r="J49739" s="24">
        <v>40899</v>
      </c>
      <c r="K49739" s="16">
        <v>8161</v>
      </c>
      <c r="L49739" s="53">
        <v>65121</v>
      </c>
      <c r="M49739" s="53">
        <v>52496</v>
      </c>
      <c r="N49739" s="53">
        <v>531452481</v>
      </c>
      <c r="O49739" s="53">
        <v>428419856</v>
      </c>
      <c r="P49739" s="56">
        <v>103032625</v>
      </c>
    </row>
    <row r="49740" spans="1:16" x14ac:dyDescent="0.25">
      <c r="A49740" s="5" t="s">
        <v>12</v>
      </c>
      <c r="B49740" s="6" t="s">
        <v>175</v>
      </c>
      <c r="C49740" s="6" t="s">
        <v>37</v>
      </c>
      <c r="D49740" s="6" t="s">
        <v>15</v>
      </c>
      <c r="E49740" s="6" t="s">
        <v>21</v>
      </c>
      <c r="F49740" s="23">
        <v>41498</v>
      </c>
      <c r="G49740" s="6" t="s">
        <v>224</v>
      </c>
      <c r="H49740" s="26">
        <v>2013</v>
      </c>
      <c r="I49740" s="10">
        <v>385353887</v>
      </c>
      <c r="J49740" s="23">
        <v>41532</v>
      </c>
      <c r="K49740" s="15">
        <v>3633</v>
      </c>
      <c r="L49740" s="52">
        <v>933</v>
      </c>
      <c r="M49740" s="52">
        <v>692</v>
      </c>
      <c r="N49740" s="52">
        <v>3389589</v>
      </c>
      <c r="O49740" s="52">
        <v>2514036</v>
      </c>
      <c r="P49740" s="55">
        <v>875553</v>
      </c>
    </row>
    <row r="49741" spans="1:16" x14ac:dyDescent="0.25">
      <c r="A49741" s="7" t="s">
        <v>12</v>
      </c>
      <c r="B49741" s="8" t="s">
        <v>69</v>
      </c>
      <c r="C49741" s="8" t="s">
        <v>59</v>
      </c>
      <c r="D49741" s="8" t="s">
        <v>20</v>
      </c>
      <c r="E49741" s="8" t="s">
        <v>35</v>
      </c>
      <c r="F49741" s="24">
        <v>42310</v>
      </c>
      <c r="G49741" s="6" t="s">
        <v>225</v>
      </c>
      <c r="H49741" s="26">
        <v>2015</v>
      </c>
      <c r="I49741" s="11">
        <v>431641089</v>
      </c>
      <c r="J49741" s="24">
        <v>42321</v>
      </c>
      <c r="K49741" s="16">
        <v>1045</v>
      </c>
      <c r="L49741" s="53">
        <v>15258</v>
      </c>
      <c r="M49741" s="53">
        <v>9744</v>
      </c>
      <c r="N49741" s="53">
        <v>15944610</v>
      </c>
      <c r="O49741" s="53">
        <v>10182480</v>
      </c>
      <c r="P49741" s="56">
        <v>5762130</v>
      </c>
    </row>
    <row r="49742" spans="1:16" x14ac:dyDescent="0.25">
      <c r="A49742" s="5" t="s">
        <v>12</v>
      </c>
      <c r="B49742" s="6" t="s">
        <v>187</v>
      </c>
      <c r="C49742" s="6" t="s">
        <v>14</v>
      </c>
      <c r="D49742" s="6" t="s">
        <v>15</v>
      </c>
      <c r="E49742" s="6" t="s">
        <v>21</v>
      </c>
      <c r="F49742" s="23">
        <v>41095</v>
      </c>
      <c r="G49742" s="6" t="s">
        <v>233</v>
      </c>
      <c r="H49742" s="26">
        <v>2012</v>
      </c>
      <c r="I49742" s="10">
        <v>445807015</v>
      </c>
      <c r="J49742" s="23">
        <v>41125</v>
      </c>
      <c r="K49742" s="15">
        <v>3058</v>
      </c>
      <c r="L49742" s="52">
        <v>66827</v>
      </c>
      <c r="M49742" s="52">
        <v>50254</v>
      </c>
      <c r="N49742" s="52">
        <v>204356966</v>
      </c>
      <c r="O49742" s="52">
        <v>153676732</v>
      </c>
      <c r="P49742" s="55">
        <v>50680234</v>
      </c>
    </row>
    <row r="49743" spans="1:16" x14ac:dyDescent="0.25">
      <c r="A49743" s="7" t="s">
        <v>12</v>
      </c>
      <c r="B49743" s="8" t="s">
        <v>34</v>
      </c>
      <c r="C49743" s="8" t="s">
        <v>41</v>
      </c>
      <c r="D49743" s="8" t="s">
        <v>15</v>
      </c>
      <c r="E49743" s="8" t="s">
        <v>35</v>
      </c>
      <c r="F49743" s="24">
        <v>42927</v>
      </c>
      <c r="G49743" s="6" t="s">
        <v>233</v>
      </c>
      <c r="H49743" s="26">
        <v>2017</v>
      </c>
      <c r="I49743" s="11">
        <v>424775493</v>
      </c>
      <c r="J49743" s="24">
        <v>42940</v>
      </c>
      <c r="K49743" s="16">
        <v>9363</v>
      </c>
      <c r="L49743" s="53">
        <v>15406</v>
      </c>
      <c r="M49743" s="53">
        <v>9093</v>
      </c>
      <c r="N49743" s="53">
        <v>144246378</v>
      </c>
      <c r="O49743" s="53">
        <v>85137759</v>
      </c>
      <c r="P49743" s="56">
        <v>59108619</v>
      </c>
    </row>
    <row r="49744" spans="1:16" x14ac:dyDescent="0.25">
      <c r="A49744" s="5" t="s">
        <v>17</v>
      </c>
      <c r="B49744" s="6" t="s">
        <v>161</v>
      </c>
      <c r="C49744" s="6" t="s">
        <v>27</v>
      </c>
      <c r="D49744" s="6" t="s">
        <v>20</v>
      </c>
      <c r="E49744" s="6" t="s">
        <v>21</v>
      </c>
      <c r="F49744" s="23">
        <v>42205</v>
      </c>
      <c r="G49744" s="6" t="s">
        <v>233</v>
      </c>
      <c r="H49744" s="26">
        <v>2015</v>
      </c>
      <c r="I49744" s="10">
        <v>885782849</v>
      </c>
      <c r="J49744" s="23">
        <v>42207</v>
      </c>
      <c r="K49744" s="15">
        <v>1684</v>
      </c>
      <c r="L49744" s="52">
        <v>20570</v>
      </c>
      <c r="M49744" s="52">
        <v>11711</v>
      </c>
      <c r="N49744" s="52">
        <v>34639880</v>
      </c>
      <c r="O49744" s="52">
        <v>19721324</v>
      </c>
      <c r="P49744" s="55">
        <v>14918556</v>
      </c>
    </row>
    <row r="49745" spans="1:16" x14ac:dyDescent="0.25">
      <c r="A49745" s="7" t="s">
        <v>52</v>
      </c>
      <c r="B49745" s="8" t="s">
        <v>153</v>
      </c>
      <c r="C49745" s="8" t="s">
        <v>44</v>
      </c>
      <c r="D49745" s="8" t="s">
        <v>15</v>
      </c>
      <c r="E49745" s="8" t="s">
        <v>35</v>
      </c>
      <c r="F49745" s="24">
        <v>40632</v>
      </c>
      <c r="G49745" s="6" t="s">
        <v>231</v>
      </c>
      <c r="H49745" s="26">
        <v>2011</v>
      </c>
      <c r="I49745" s="11">
        <v>616377913</v>
      </c>
      <c r="J49745" s="24">
        <v>40655</v>
      </c>
      <c r="K49745" s="16">
        <v>8777</v>
      </c>
      <c r="L49745" s="53">
        <v>65121</v>
      </c>
      <c r="M49745" s="53">
        <v>52496</v>
      </c>
      <c r="N49745" s="53">
        <v>571567017</v>
      </c>
      <c r="O49745" s="53">
        <v>460757392</v>
      </c>
      <c r="P49745" s="56">
        <v>110809625</v>
      </c>
    </row>
    <row r="49746" spans="1:16" x14ac:dyDescent="0.25">
      <c r="A49746" s="5" t="s">
        <v>28</v>
      </c>
      <c r="B49746" s="6" t="s">
        <v>103</v>
      </c>
      <c r="C49746" s="6" t="s">
        <v>41</v>
      </c>
      <c r="D49746" s="6" t="s">
        <v>20</v>
      </c>
      <c r="E49746" s="6" t="s">
        <v>24</v>
      </c>
      <c r="F49746" s="23">
        <v>40300</v>
      </c>
      <c r="G49746" s="6" t="s">
        <v>232</v>
      </c>
      <c r="H49746" s="26">
        <v>2010</v>
      </c>
      <c r="I49746" s="10">
        <v>724422013</v>
      </c>
      <c r="J49746" s="23">
        <v>40316</v>
      </c>
      <c r="K49746" s="15">
        <v>1427</v>
      </c>
      <c r="L49746" s="52">
        <v>15406</v>
      </c>
      <c r="M49746" s="52">
        <v>9093</v>
      </c>
      <c r="N49746" s="52">
        <v>21984362</v>
      </c>
      <c r="O49746" s="52">
        <v>12975711</v>
      </c>
      <c r="P49746" s="55">
        <v>9008651</v>
      </c>
    </row>
    <row r="49747" spans="1:16" x14ac:dyDescent="0.25">
      <c r="A49747" s="7" t="s">
        <v>38</v>
      </c>
      <c r="B49747" s="8" t="s">
        <v>58</v>
      </c>
      <c r="C49747" s="8" t="s">
        <v>41</v>
      </c>
      <c r="D49747" s="8" t="s">
        <v>20</v>
      </c>
      <c r="E49747" s="8" t="s">
        <v>35</v>
      </c>
      <c r="F49747" s="24">
        <v>42308</v>
      </c>
      <c r="G49747" s="6" t="s">
        <v>230</v>
      </c>
      <c r="H49747" s="26">
        <v>2015</v>
      </c>
      <c r="I49747" s="11">
        <v>588088977</v>
      </c>
      <c r="J49747" s="24">
        <v>42318</v>
      </c>
      <c r="K49747" s="16">
        <v>7452</v>
      </c>
      <c r="L49747" s="53">
        <v>15406</v>
      </c>
      <c r="M49747" s="53">
        <v>9093</v>
      </c>
      <c r="N49747" s="53">
        <v>114805512</v>
      </c>
      <c r="O49747" s="53">
        <v>67761036</v>
      </c>
      <c r="P49747" s="56">
        <v>47044476</v>
      </c>
    </row>
    <row r="49748" spans="1:16" x14ac:dyDescent="0.25">
      <c r="A49748" s="5" t="s">
        <v>38</v>
      </c>
      <c r="B49748" s="6" t="s">
        <v>155</v>
      </c>
      <c r="C49748" s="6" t="s">
        <v>33</v>
      </c>
      <c r="D49748" s="6" t="s">
        <v>15</v>
      </c>
      <c r="E49748" s="6" t="s">
        <v>21</v>
      </c>
      <c r="F49748" s="23">
        <v>42609</v>
      </c>
      <c r="G49748" s="6" t="s">
        <v>224</v>
      </c>
      <c r="H49748" s="26">
        <v>2016</v>
      </c>
      <c r="I49748" s="10">
        <v>105865132</v>
      </c>
      <c r="J49748" s="23">
        <v>42656</v>
      </c>
      <c r="K49748" s="15">
        <v>6700</v>
      </c>
      <c r="L49748" s="52">
        <v>43720</v>
      </c>
      <c r="M49748" s="52">
        <v>26333</v>
      </c>
      <c r="N49748" s="52">
        <v>292924000</v>
      </c>
      <c r="O49748" s="52">
        <v>176431100</v>
      </c>
      <c r="P49748" s="55">
        <v>116492900</v>
      </c>
    </row>
    <row r="49749" spans="1:16" x14ac:dyDescent="0.25">
      <c r="A49749" s="7" t="s">
        <v>52</v>
      </c>
      <c r="B49749" s="8" t="s">
        <v>93</v>
      </c>
      <c r="C49749" s="8" t="s">
        <v>33</v>
      </c>
      <c r="D49749" s="8" t="s">
        <v>15</v>
      </c>
      <c r="E49749" s="8" t="s">
        <v>21</v>
      </c>
      <c r="F49749" s="24">
        <v>41698</v>
      </c>
      <c r="G49749" s="6" t="s">
        <v>227</v>
      </c>
      <c r="H49749" s="26">
        <v>2014</v>
      </c>
      <c r="I49749" s="11">
        <v>146549308</v>
      </c>
      <c r="J49749" s="24">
        <v>41704</v>
      </c>
      <c r="K49749" s="16">
        <v>6052</v>
      </c>
      <c r="L49749" s="53">
        <v>43720</v>
      </c>
      <c r="M49749" s="53">
        <v>26333</v>
      </c>
      <c r="N49749" s="53">
        <v>264593440</v>
      </c>
      <c r="O49749" s="53">
        <v>159367316</v>
      </c>
      <c r="P49749" s="56">
        <v>105226124</v>
      </c>
    </row>
    <row r="49750" spans="1:16" x14ac:dyDescent="0.25">
      <c r="A49750" s="5" t="s">
        <v>12</v>
      </c>
      <c r="B49750" s="6" t="s">
        <v>128</v>
      </c>
      <c r="C49750" s="6" t="s">
        <v>19</v>
      </c>
      <c r="D49750" s="6" t="s">
        <v>20</v>
      </c>
      <c r="E49750" s="6" t="s">
        <v>24</v>
      </c>
      <c r="F49750" s="23">
        <v>40456</v>
      </c>
      <c r="G49750" s="6" t="s">
        <v>230</v>
      </c>
      <c r="H49750" s="26">
        <v>2010</v>
      </c>
      <c r="I49750" s="10">
        <v>299252831</v>
      </c>
      <c r="J49750" s="23">
        <v>40489</v>
      </c>
      <c r="K49750" s="15">
        <v>4418</v>
      </c>
      <c r="L49750" s="52">
        <v>25528</v>
      </c>
      <c r="M49750" s="52">
        <v>15942</v>
      </c>
      <c r="N49750" s="52">
        <v>112782704</v>
      </c>
      <c r="O49750" s="52">
        <v>70431756</v>
      </c>
      <c r="P49750" s="55">
        <v>42350948</v>
      </c>
    </row>
    <row r="49751" spans="1:16" x14ac:dyDescent="0.25">
      <c r="A49751" s="7" t="s">
        <v>85</v>
      </c>
      <c r="B49751" s="8" t="s">
        <v>123</v>
      </c>
      <c r="C49751" s="8" t="s">
        <v>14</v>
      </c>
      <c r="D49751" s="8" t="s">
        <v>15</v>
      </c>
      <c r="E49751" s="8" t="s">
        <v>16</v>
      </c>
      <c r="F49751" s="24">
        <v>41538</v>
      </c>
      <c r="G49751" s="6" t="s">
        <v>228</v>
      </c>
      <c r="H49751" s="26">
        <v>2013</v>
      </c>
      <c r="I49751" s="11">
        <v>223399531</v>
      </c>
      <c r="J49751" s="24">
        <v>41544</v>
      </c>
      <c r="K49751" s="16">
        <v>7741</v>
      </c>
      <c r="L49751" s="53">
        <v>66827</v>
      </c>
      <c r="M49751" s="53">
        <v>50254</v>
      </c>
      <c r="N49751" s="53">
        <v>517307807</v>
      </c>
      <c r="O49751" s="53">
        <v>389016214</v>
      </c>
      <c r="P49751" s="56">
        <v>128291593</v>
      </c>
    </row>
    <row r="49752" spans="1:16" x14ac:dyDescent="0.25">
      <c r="A49752" s="5" t="s">
        <v>52</v>
      </c>
      <c r="B49752" s="6" t="s">
        <v>57</v>
      </c>
      <c r="C49752" s="6" t="s">
        <v>59</v>
      </c>
      <c r="D49752" s="6" t="s">
        <v>20</v>
      </c>
      <c r="E49752" s="6" t="s">
        <v>21</v>
      </c>
      <c r="F49752" s="23">
        <v>42453</v>
      </c>
      <c r="G49752" s="6" t="s">
        <v>231</v>
      </c>
      <c r="H49752" s="26">
        <v>2016</v>
      </c>
      <c r="I49752" s="10">
        <v>998725736</v>
      </c>
      <c r="J49752" s="23">
        <v>42477</v>
      </c>
      <c r="K49752" s="15">
        <v>3994</v>
      </c>
      <c r="L49752" s="52">
        <v>15258</v>
      </c>
      <c r="M49752" s="52">
        <v>9744</v>
      </c>
      <c r="N49752" s="52">
        <v>60940452</v>
      </c>
      <c r="O49752" s="52">
        <v>38917536</v>
      </c>
      <c r="P49752" s="55">
        <v>22022916</v>
      </c>
    </row>
    <row r="49753" spans="1:16" x14ac:dyDescent="0.25">
      <c r="A49753" s="7" t="s">
        <v>38</v>
      </c>
      <c r="B49753" s="8" t="s">
        <v>160</v>
      </c>
      <c r="C49753" s="8" t="s">
        <v>44</v>
      </c>
      <c r="D49753" s="8" t="s">
        <v>15</v>
      </c>
      <c r="E49753" s="8" t="s">
        <v>35</v>
      </c>
      <c r="F49753" s="24">
        <v>42485</v>
      </c>
      <c r="G49753" s="6" t="s">
        <v>234</v>
      </c>
      <c r="H49753" s="26">
        <v>2016</v>
      </c>
      <c r="I49753" s="11">
        <v>175280272</v>
      </c>
      <c r="J49753" s="24">
        <v>42504</v>
      </c>
      <c r="K49753" s="16">
        <v>8183</v>
      </c>
      <c r="L49753" s="53">
        <v>65121</v>
      </c>
      <c r="M49753" s="53">
        <v>52496</v>
      </c>
      <c r="N49753" s="53">
        <v>532885143</v>
      </c>
      <c r="O49753" s="53">
        <v>429574768</v>
      </c>
      <c r="P49753" s="56">
        <v>103310375</v>
      </c>
    </row>
    <row r="49754" spans="1:16" x14ac:dyDescent="0.25">
      <c r="A49754" s="5" t="s">
        <v>38</v>
      </c>
      <c r="B49754" s="6" t="s">
        <v>76</v>
      </c>
      <c r="C49754" s="6" t="s">
        <v>92</v>
      </c>
      <c r="D49754" s="6" t="s">
        <v>20</v>
      </c>
      <c r="E49754" s="6" t="s">
        <v>35</v>
      </c>
      <c r="F49754" s="23">
        <v>41305</v>
      </c>
      <c r="G49754" s="6" t="s">
        <v>229</v>
      </c>
      <c r="H49754" s="26">
        <v>2013</v>
      </c>
      <c r="I49754" s="10">
        <v>323424470</v>
      </c>
      <c r="J49754" s="23">
        <v>41341</v>
      </c>
      <c r="K49754" s="15">
        <v>7343</v>
      </c>
      <c r="L49754" s="52">
        <v>10928</v>
      </c>
      <c r="M49754" s="52">
        <v>3584</v>
      </c>
      <c r="N49754" s="52">
        <v>80244304</v>
      </c>
      <c r="O49754" s="52">
        <v>26317312</v>
      </c>
      <c r="P49754" s="55">
        <v>53926992</v>
      </c>
    </row>
    <row r="49755" spans="1:16" x14ac:dyDescent="0.25">
      <c r="A49755" s="7" t="s">
        <v>28</v>
      </c>
      <c r="B49755" s="8" t="s">
        <v>168</v>
      </c>
      <c r="C49755" s="8" t="s">
        <v>47</v>
      </c>
      <c r="D49755" s="8" t="s">
        <v>20</v>
      </c>
      <c r="E49755" s="8" t="s">
        <v>16</v>
      </c>
      <c r="F49755" s="24">
        <v>40358</v>
      </c>
      <c r="G49755" s="6" t="s">
        <v>226</v>
      </c>
      <c r="H49755" s="26">
        <v>2010</v>
      </c>
      <c r="I49755" s="11">
        <v>483832156</v>
      </c>
      <c r="J49755" s="24">
        <v>40370</v>
      </c>
      <c r="K49755" s="16">
        <v>5542</v>
      </c>
      <c r="L49755" s="53">
        <v>8173</v>
      </c>
      <c r="M49755" s="53">
        <v>5667</v>
      </c>
      <c r="N49755" s="53">
        <v>45294766</v>
      </c>
      <c r="O49755" s="53">
        <v>31406514</v>
      </c>
      <c r="P49755" s="56">
        <v>13888252</v>
      </c>
    </row>
    <row r="49756" spans="1:16" x14ac:dyDescent="0.25">
      <c r="A49756" s="5" t="s">
        <v>28</v>
      </c>
      <c r="B49756" s="6" t="s">
        <v>191</v>
      </c>
      <c r="C49756" s="6" t="s">
        <v>37</v>
      </c>
      <c r="D49756" s="6" t="s">
        <v>20</v>
      </c>
      <c r="E49756" s="6" t="s">
        <v>24</v>
      </c>
      <c r="F49756" s="23">
        <v>41476</v>
      </c>
      <c r="G49756" s="6" t="s">
        <v>233</v>
      </c>
      <c r="H49756" s="26">
        <v>2013</v>
      </c>
      <c r="I49756" s="10">
        <v>217489659</v>
      </c>
      <c r="J49756" s="23">
        <v>41520</v>
      </c>
      <c r="K49756" s="15">
        <v>8878</v>
      </c>
      <c r="L49756" s="52">
        <v>933</v>
      </c>
      <c r="M49756" s="52">
        <v>692</v>
      </c>
      <c r="N49756" s="52">
        <v>8283174</v>
      </c>
      <c r="O49756" s="52">
        <v>6143576</v>
      </c>
      <c r="P49756" s="55">
        <v>2139598</v>
      </c>
    </row>
    <row r="49757" spans="1:16" x14ac:dyDescent="0.25">
      <c r="A49757" s="7" t="s">
        <v>12</v>
      </c>
      <c r="B49757" s="8" t="s">
        <v>127</v>
      </c>
      <c r="C49757" s="8" t="s">
        <v>37</v>
      </c>
      <c r="D49757" s="8" t="s">
        <v>15</v>
      </c>
      <c r="E49757" s="8" t="s">
        <v>16</v>
      </c>
      <c r="F49757" s="24">
        <v>42731</v>
      </c>
      <c r="G49757" s="6" t="s">
        <v>235</v>
      </c>
      <c r="H49757" s="26">
        <v>2016</v>
      </c>
      <c r="I49757" s="11">
        <v>955695807</v>
      </c>
      <c r="J49757" s="24">
        <v>42749</v>
      </c>
      <c r="K49757" s="16">
        <v>482</v>
      </c>
      <c r="L49757" s="53">
        <v>933</v>
      </c>
      <c r="M49757" s="53">
        <v>692</v>
      </c>
      <c r="N49757" s="53">
        <v>449706</v>
      </c>
      <c r="O49757" s="53">
        <v>333544</v>
      </c>
      <c r="P49757" s="56">
        <v>116162</v>
      </c>
    </row>
    <row r="49758" spans="1:16" x14ac:dyDescent="0.25">
      <c r="A49758" s="5" t="s">
        <v>12</v>
      </c>
      <c r="B49758" s="6" t="s">
        <v>117</v>
      </c>
      <c r="C49758" s="6" t="s">
        <v>59</v>
      </c>
      <c r="D49758" s="6" t="s">
        <v>15</v>
      </c>
      <c r="E49758" s="6" t="s">
        <v>16</v>
      </c>
      <c r="F49758" s="23">
        <v>42587</v>
      </c>
      <c r="G49758" s="6" t="s">
        <v>224</v>
      </c>
      <c r="H49758" s="26">
        <v>2016</v>
      </c>
      <c r="I49758" s="10">
        <v>150061929</v>
      </c>
      <c r="J49758" s="23">
        <v>42623</v>
      </c>
      <c r="K49758" s="15">
        <v>5514</v>
      </c>
      <c r="L49758" s="52">
        <v>15258</v>
      </c>
      <c r="M49758" s="52">
        <v>9744</v>
      </c>
      <c r="N49758" s="52">
        <v>84132612</v>
      </c>
      <c r="O49758" s="52">
        <v>53728416</v>
      </c>
      <c r="P49758" s="55">
        <v>30404196</v>
      </c>
    </row>
    <row r="49759" spans="1:16" x14ac:dyDescent="0.25">
      <c r="A49759" s="7" t="s">
        <v>17</v>
      </c>
      <c r="B49759" s="8" t="s">
        <v>180</v>
      </c>
      <c r="C49759" s="8" t="s">
        <v>37</v>
      </c>
      <c r="D49759" s="8" t="s">
        <v>20</v>
      </c>
      <c r="E49759" s="8" t="s">
        <v>35</v>
      </c>
      <c r="F49759" s="24">
        <v>41275</v>
      </c>
      <c r="G49759" s="6" t="s">
        <v>229</v>
      </c>
      <c r="H49759" s="26">
        <v>2013</v>
      </c>
      <c r="I49759" s="11">
        <v>722511851</v>
      </c>
      <c r="J49759" s="24">
        <v>41308</v>
      </c>
      <c r="K49759" s="16">
        <v>6167</v>
      </c>
      <c r="L49759" s="53">
        <v>933</v>
      </c>
      <c r="M49759" s="53">
        <v>692</v>
      </c>
      <c r="N49759" s="53">
        <v>5753811</v>
      </c>
      <c r="O49759" s="53">
        <v>4267564</v>
      </c>
      <c r="P49759" s="56">
        <v>1486247</v>
      </c>
    </row>
    <row r="49760" spans="1:16" x14ac:dyDescent="0.25">
      <c r="A49760" s="5" t="s">
        <v>12</v>
      </c>
      <c r="B49760" s="6" t="s">
        <v>34</v>
      </c>
      <c r="C49760" s="6" t="s">
        <v>47</v>
      </c>
      <c r="D49760" s="6" t="s">
        <v>15</v>
      </c>
      <c r="E49760" s="6" t="s">
        <v>16</v>
      </c>
      <c r="F49760" s="23">
        <v>42185</v>
      </c>
      <c r="G49760" s="6" t="s">
        <v>226</v>
      </c>
      <c r="H49760" s="26">
        <v>2015</v>
      </c>
      <c r="I49760" s="10">
        <v>715281903</v>
      </c>
      <c r="J49760" s="23">
        <v>42197</v>
      </c>
      <c r="K49760" s="15">
        <v>6665</v>
      </c>
      <c r="L49760" s="52">
        <v>8173</v>
      </c>
      <c r="M49760" s="52">
        <v>5667</v>
      </c>
      <c r="N49760" s="52">
        <v>54473045</v>
      </c>
      <c r="O49760" s="52">
        <v>37770555</v>
      </c>
      <c r="P49760" s="55">
        <v>16702490</v>
      </c>
    </row>
    <row r="49761" spans="1:16" x14ac:dyDescent="0.25">
      <c r="A49761" s="7" t="s">
        <v>12</v>
      </c>
      <c r="B49761" s="8" t="s">
        <v>163</v>
      </c>
      <c r="C49761" s="8" t="s">
        <v>27</v>
      </c>
      <c r="D49761" s="8" t="s">
        <v>15</v>
      </c>
      <c r="E49761" s="8" t="s">
        <v>21</v>
      </c>
      <c r="F49761" s="24">
        <v>42179</v>
      </c>
      <c r="G49761" s="6" t="s">
        <v>226</v>
      </c>
      <c r="H49761" s="26">
        <v>2015</v>
      </c>
      <c r="I49761" s="11">
        <v>940920913</v>
      </c>
      <c r="J49761" s="24">
        <v>42192</v>
      </c>
      <c r="K49761" s="16">
        <v>8262</v>
      </c>
      <c r="L49761" s="53">
        <v>20570</v>
      </c>
      <c r="M49761" s="53">
        <v>11711</v>
      </c>
      <c r="N49761" s="53">
        <v>169949340</v>
      </c>
      <c r="O49761" s="53">
        <v>96756282</v>
      </c>
      <c r="P49761" s="56">
        <v>73193058</v>
      </c>
    </row>
    <row r="49762" spans="1:16" x14ac:dyDescent="0.25">
      <c r="A49762" s="5" t="s">
        <v>38</v>
      </c>
      <c r="B49762" s="6" t="s">
        <v>140</v>
      </c>
      <c r="C49762" s="6" t="s">
        <v>23</v>
      </c>
      <c r="D49762" s="6" t="s">
        <v>20</v>
      </c>
      <c r="E49762" s="6" t="s">
        <v>16</v>
      </c>
      <c r="F49762" s="23">
        <v>41276</v>
      </c>
      <c r="G49762" s="6" t="s">
        <v>229</v>
      </c>
      <c r="H49762" s="26">
        <v>2013</v>
      </c>
      <c r="I49762" s="10">
        <v>932290208</v>
      </c>
      <c r="J49762" s="23">
        <v>41314</v>
      </c>
      <c r="K49762" s="15">
        <v>4245</v>
      </c>
      <c r="L49762" s="52">
        <v>42189</v>
      </c>
      <c r="M49762" s="52">
        <v>36469</v>
      </c>
      <c r="N49762" s="52">
        <v>179092305</v>
      </c>
      <c r="O49762" s="52">
        <v>154810905</v>
      </c>
      <c r="P49762" s="55">
        <v>24281400</v>
      </c>
    </row>
    <row r="49763" spans="1:16" x14ac:dyDescent="0.25">
      <c r="A49763" s="7" t="s">
        <v>52</v>
      </c>
      <c r="B49763" s="8" t="s">
        <v>93</v>
      </c>
      <c r="C49763" s="8" t="s">
        <v>51</v>
      </c>
      <c r="D49763" s="8" t="s">
        <v>15</v>
      </c>
      <c r="E49763" s="8" t="s">
        <v>24</v>
      </c>
      <c r="F49763" s="24">
        <v>41263</v>
      </c>
      <c r="G49763" s="6" t="s">
        <v>235</v>
      </c>
      <c r="H49763" s="26">
        <v>2012</v>
      </c>
      <c r="I49763" s="11">
        <v>292563617</v>
      </c>
      <c r="J49763" s="24">
        <v>41291</v>
      </c>
      <c r="K49763" s="16">
        <v>4930</v>
      </c>
      <c r="L49763" s="53">
        <v>4745</v>
      </c>
      <c r="M49763" s="53">
        <v>3179</v>
      </c>
      <c r="N49763" s="53">
        <v>23392850</v>
      </c>
      <c r="O49763" s="53">
        <v>15672470</v>
      </c>
      <c r="P49763" s="56">
        <v>7720380</v>
      </c>
    </row>
    <row r="49764" spans="1:16" x14ac:dyDescent="0.25">
      <c r="A49764" s="5" t="s">
        <v>17</v>
      </c>
      <c r="B49764" s="6" t="s">
        <v>213</v>
      </c>
      <c r="C49764" s="6" t="s">
        <v>33</v>
      </c>
      <c r="D49764" s="6" t="s">
        <v>15</v>
      </c>
      <c r="E49764" s="6" t="s">
        <v>24</v>
      </c>
      <c r="F49764" s="23">
        <v>41555</v>
      </c>
      <c r="G49764" s="6" t="s">
        <v>230</v>
      </c>
      <c r="H49764" s="26">
        <v>2013</v>
      </c>
      <c r="I49764" s="10">
        <v>945227468</v>
      </c>
      <c r="J49764" s="23">
        <v>41594</v>
      </c>
      <c r="K49764" s="15">
        <v>2668</v>
      </c>
      <c r="L49764" s="52">
        <v>43720</v>
      </c>
      <c r="M49764" s="52">
        <v>26333</v>
      </c>
      <c r="N49764" s="52">
        <v>116644960</v>
      </c>
      <c r="O49764" s="52">
        <v>70256444</v>
      </c>
      <c r="P49764" s="55">
        <v>46388516</v>
      </c>
    </row>
    <row r="49765" spans="1:16" x14ac:dyDescent="0.25">
      <c r="A49765" s="7" t="s">
        <v>17</v>
      </c>
      <c r="B49765" s="8" t="s">
        <v>130</v>
      </c>
      <c r="C49765" s="8" t="s">
        <v>51</v>
      </c>
      <c r="D49765" s="8" t="s">
        <v>15</v>
      </c>
      <c r="E49765" s="8" t="s">
        <v>16</v>
      </c>
      <c r="F49765" s="24">
        <v>40569</v>
      </c>
      <c r="G49765" s="6" t="s">
        <v>229</v>
      </c>
      <c r="H49765" s="26">
        <v>2011</v>
      </c>
      <c r="I49765" s="11">
        <v>384080588</v>
      </c>
      <c r="J49765" s="24">
        <v>40579</v>
      </c>
      <c r="K49765" s="16">
        <v>6836</v>
      </c>
      <c r="L49765" s="53">
        <v>4745</v>
      </c>
      <c r="M49765" s="53">
        <v>3179</v>
      </c>
      <c r="N49765" s="53">
        <v>32436820</v>
      </c>
      <c r="O49765" s="53">
        <v>21731644</v>
      </c>
      <c r="P49765" s="56">
        <v>10705176</v>
      </c>
    </row>
    <row r="49766" spans="1:16" x14ac:dyDescent="0.25">
      <c r="A49766" s="5" t="s">
        <v>17</v>
      </c>
      <c r="B49766" s="6" t="s">
        <v>80</v>
      </c>
      <c r="C49766" s="6" t="s">
        <v>51</v>
      </c>
      <c r="D49766" s="6" t="s">
        <v>20</v>
      </c>
      <c r="E49766" s="6" t="s">
        <v>35</v>
      </c>
      <c r="F49766" s="23">
        <v>42645</v>
      </c>
      <c r="G49766" s="6" t="s">
        <v>230</v>
      </c>
      <c r="H49766" s="26">
        <v>2016</v>
      </c>
      <c r="I49766" s="10">
        <v>223234307</v>
      </c>
      <c r="J49766" s="23">
        <v>42646</v>
      </c>
      <c r="K49766" s="15">
        <v>8847</v>
      </c>
      <c r="L49766" s="52">
        <v>4745</v>
      </c>
      <c r="M49766" s="52">
        <v>3179</v>
      </c>
      <c r="N49766" s="52">
        <v>41979015</v>
      </c>
      <c r="O49766" s="52">
        <v>28124613</v>
      </c>
      <c r="P49766" s="55">
        <v>13854402</v>
      </c>
    </row>
    <row r="49767" spans="1:16" x14ac:dyDescent="0.25">
      <c r="A49767" s="7" t="s">
        <v>17</v>
      </c>
      <c r="B49767" s="8" t="s">
        <v>179</v>
      </c>
      <c r="C49767" s="8" t="s">
        <v>59</v>
      </c>
      <c r="D49767" s="8" t="s">
        <v>15</v>
      </c>
      <c r="E49767" s="8" t="s">
        <v>21</v>
      </c>
      <c r="F49767" s="24">
        <v>42830</v>
      </c>
      <c r="G49767" s="6" t="s">
        <v>234</v>
      </c>
      <c r="H49767" s="26">
        <v>2017</v>
      </c>
      <c r="I49767" s="11">
        <v>347112452</v>
      </c>
      <c r="J49767" s="24">
        <v>42835</v>
      </c>
      <c r="K49767" s="16">
        <v>7143</v>
      </c>
      <c r="L49767" s="53">
        <v>15258</v>
      </c>
      <c r="M49767" s="53">
        <v>9744</v>
      </c>
      <c r="N49767" s="53">
        <v>108987894</v>
      </c>
      <c r="O49767" s="53">
        <v>69601392</v>
      </c>
      <c r="P49767" s="56">
        <v>39386502</v>
      </c>
    </row>
    <row r="49768" spans="1:16" x14ac:dyDescent="0.25">
      <c r="A49768" s="5" t="s">
        <v>17</v>
      </c>
      <c r="B49768" s="6" t="s">
        <v>211</v>
      </c>
      <c r="C49768" s="6" t="s">
        <v>27</v>
      </c>
      <c r="D49768" s="6" t="s">
        <v>15</v>
      </c>
      <c r="E49768" s="6" t="s">
        <v>21</v>
      </c>
      <c r="F49768" s="23">
        <v>42093</v>
      </c>
      <c r="G49768" s="6" t="s">
        <v>231</v>
      </c>
      <c r="H49768" s="26">
        <v>2015</v>
      </c>
      <c r="I49768" s="10">
        <v>260451352</v>
      </c>
      <c r="J49768" s="23">
        <v>42122</v>
      </c>
      <c r="K49768" s="15">
        <v>2198</v>
      </c>
      <c r="L49768" s="52">
        <v>20570</v>
      </c>
      <c r="M49768" s="52">
        <v>11711</v>
      </c>
      <c r="N49768" s="52">
        <v>45212860</v>
      </c>
      <c r="O49768" s="52">
        <v>25740778</v>
      </c>
      <c r="P49768" s="55">
        <v>19472082</v>
      </c>
    </row>
    <row r="49769" spans="1:16" x14ac:dyDescent="0.25">
      <c r="A49769" s="7" t="s">
        <v>17</v>
      </c>
      <c r="B49769" s="8" t="s">
        <v>151</v>
      </c>
      <c r="C49769" s="8" t="s">
        <v>33</v>
      </c>
      <c r="D49769" s="8" t="s">
        <v>20</v>
      </c>
      <c r="E49769" s="8" t="s">
        <v>16</v>
      </c>
      <c r="F49769" s="24">
        <v>40407</v>
      </c>
      <c r="G49769" s="6" t="s">
        <v>224</v>
      </c>
      <c r="H49769" s="26">
        <v>2010</v>
      </c>
      <c r="I49769" s="11">
        <v>438299834</v>
      </c>
      <c r="J49769" s="24">
        <v>40426</v>
      </c>
      <c r="K49769" s="16">
        <v>1516</v>
      </c>
      <c r="L49769" s="53">
        <v>43720</v>
      </c>
      <c r="M49769" s="53">
        <v>26333</v>
      </c>
      <c r="N49769" s="53">
        <v>66279520</v>
      </c>
      <c r="O49769" s="53">
        <v>39920828</v>
      </c>
      <c r="P49769" s="56">
        <v>26358692</v>
      </c>
    </row>
    <row r="49770" spans="1:16" x14ac:dyDescent="0.25">
      <c r="A49770" s="5" t="s">
        <v>38</v>
      </c>
      <c r="B49770" s="6" t="s">
        <v>136</v>
      </c>
      <c r="C49770" s="6" t="s">
        <v>44</v>
      </c>
      <c r="D49770" s="6" t="s">
        <v>15</v>
      </c>
      <c r="E49770" s="6" t="s">
        <v>24</v>
      </c>
      <c r="F49770" s="23">
        <v>40903</v>
      </c>
      <c r="G49770" s="6" t="s">
        <v>235</v>
      </c>
      <c r="H49770" s="26">
        <v>2011</v>
      </c>
      <c r="I49770" s="10">
        <v>976019227</v>
      </c>
      <c r="J49770" s="23">
        <v>40937</v>
      </c>
      <c r="K49770" s="15">
        <v>4633</v>
      </c>
      <c r="L49770" s="52">
        <v>65121</v>
      </c>
      <c r="M49770" s="52">
        <v>52496</v>
      </c>
      <c r="N49770" s="52">
        <v>301705593</v>
      </c>
      <c r="O49770" s="52">
        <v>243213968</v>
      </c>
      <c r="P49770" s="55">
        <v>58491625</v>
      </c>
    </row>
    <row r="49771" spans="1:16" x14ac:dyDescent="0.25">
      <c r="A49771" s="7" t="s">
        <v>28</v>
      </c>
      <c r="B49771" s="8" t="s">
        <v>95</v>
      </c>
      <c r="C49771" s="8" t="s">
        <v>33</v>
      </c>
      <c r="D49771" s="8" t="s">
        <v>15</v>
      </c>
      <c r="E49771" s="8" t="s">
        <v>16</v>
      </c>
      <c r="F49771" s="24">
        <v>40183</v>
      </c>
      <c r="G49771" s="6" t="s">
        <v>229</v>
      </c>
      <c r="H49771" s="26">
        <v>2010</v>
      </c>
      <c r="I49771" s="11">
        <v>239283359</v>
      </c>
      <c r="J49771" s="24">
        <v>40205</v>
      </c>
      <c r="K49771" s="16">
        <v>8118</v>
      </c>
      <c r="L49771" s="53">
        <v>43720</v>
      </c>
      <c r="M49771" s="53">
        <v>26333</v>
      </c>
      <c r="N49771" s="53">
        <v>354918960</v>
      </c>
      <c r="O49771" s="53">
        <v>213771294</v>
      </c>
      <c r="P49771" s="56">
        <v>141147666</v>
      </c>
    </row>
    <row r="49772" spans="1:16" x14ac:dyDescent="0.25">
      <c r="A49772" s="5" t="s">
        <v>12</v>
      </c>
      <c r="B49772" s="6" t="s">
        <v>218</v>
      </c>
      <c r="C49772" s="6" t="s">
        <v>47</v>
      </c>
      <c r="D49772" s="6" t="s">
        <v>20</v>
      </c>
      <c r="E49772" s="6" t="s">
        <v>16</v>
      </c>
      <c r="F49772" s="23">
        <v>40773</v>
      </c>
      <c r="G49772" s="6" t="s">
        <v>224</v>
      </c>
      <c r="H49772" s="26">
        <v>2011</v>
      </c>
      <c r="I49772" s="10">
        <v>714078557</v>
      </c>
      <c r="J49772" s="23">
        <v>40816</v>
      </c>
      <c r="K49772" s="15">
        <v>568</v>
      </c>
      <c r="L49772" s="52">
        <v>8173</v>
      </c>
      <c r="M49772" s="52">
        <v>5667</v>
      </c>
      <c r="N49772" s="52">
        <v>4642264</v>
      </c>
      <c r="O49772" s="52">
        <v>3218856</v>
      </c>
      <c r="P49772" s="55">
        <v>1423408</v>
      </c>
    </row>
    <row r="49773" spans="1:16" x14ac:dyDescent="0.25">
      <c r="A49773" s="7" t="s">
        <v>62</v>
      </c>
      <c r="B49773" s="8" t="s">
        <v>158</v>
      </c>
      <c r="C49773" s="8" t="s">
        <v>51</v>
      </c>
      <c r="D49773" s="8" t="s">
        <v>20</v>
      </c>
      <c r="E49773" s="8" t="s">
        <v>35</v>
      </c>
      <c r="F49773" s="24">
        <v>41435</v>
      </c>
      <c r="G49773" s="6" t="s">
        <v>226</v>
      </c>
      <c r="H49773" s="26">
        <v>2013</v>
      </c>
      <c r="I49773" s="11">
        <v>456703650</v>
      </c>
      <c r="J49773" s="24">
        <v>41481</v>
      </c>
      <c r="K49773" s="16">
        <v>7614</v>
      </c>
      <c r="L49773" s="53">
        <v>4745</v>
      </c>
      <c r="M49773" s="53">
        <v>3179</v>
      </c>
      <c r="N49773" s="53">
        <v>36128430</v>
      </c>
      <c r="O49773" s="53">
        <v>24204906</v>
      </c>
      <c r="P49773" s="56">
        <v>11923524</v>
      </c>
    </row>
    <row r="49774" spans="1:16" x14ac:dyDescent="0.25">
      <c r="A49774" s="5" t="s">
        <v>12</v>
      </c>
      <c r="B49774" s="6" t="s">
        <v>116</v>
      </c>
      <c r="C49774" s="6" t="s">
        <v>27</v>
      </c>
      <c r="D49774" s="6" t="s">
        <v>20</v>
      </c>
      <c r="E49774" s="6" t="s">
        <v>21</v>
      </c>
      <c r="F49774" s="23">
        <v>41323</v>
      </c>
      <c r="G49774" s="6" t="s">
        <v>227</v>
      </c>
      <c r="H49774" s="26">
        <v>2013</v>
      </c>
      <c r="I49774" s="10">
        <v>743769967</v>
      </c>
      <c r="J49774" s="23">
        <v>41367</v>
      </c>
      <c r="K49774" s="15">
        <v>6916</v>
      </c>
      <c r="L49774" s="52">
        <v>20570</v>
      </c>
      <c r="M49774" s="52">
        <v>11711</v>
      </c>
      <c r="N49774" s="52">
        <v>142262120</v>
      </c>
      <c r="O49774" s="52">
        <v>80993276</v>
      </c>
      <c r="P49774" s="55">
        <v>61268844</v>
      </c>
    </row>
    <row r="49775" spans="1:16" x14ac:dyDescent="0.25">
      <c r="A49775" s="7" t="s">
        <v>28</v>
      </c>
      <c r="B49775" s="8" t="s">
        <v>103</v>
      </c>
      <c r="C49775" s="8" t="s">
        <v>33</v>
      </c>
      <c r="D49775" s="8" t="s">
        <v>15</v>
      </c>
      <c r="E49775" s="8" t="s">
        <v>21</v>
      </c>
      <c r="F49775" s="24">
        <v>41362</v>
      </c>
      <c r="G49775" s="6" t="s">
        <v>231</v>
      </c>
      <c r="H49775" s="26">
        <v>2013</v>
      </c>
      <c r="I49775" s="11">
        <v>222201335</v>
      </c>
      <c r="J49775" s="24">
        <v>41398</v>
      </c>
      <c r="K49775" s="16">
        <v>3168</v>
      </c>
      <c r="L49775" s="53">
        <v>43720</v>
      </c>
      <c r="M49775" s="53">
        <v>26333</v>
      </c>
      <c r="N49775" s="53">
        <v>138504960</v>
      </c>
      <c r="O49775" s="53">
        <v>83422944</v>
      </c>
      <c r="P49775" s="56">
        <v>55082016</v>
      </c>
    </row>
    <row r="49776" spans="1:16" x14ac:dyDescent="0.25">
      <c r="A49776" s="5" t="s">
        <v>38</v>
      </c>
      <c r="B49776" s="6" t="s">
        <v>216</v>
      </c>
      <c r="C49776" s="6" t="s">
        <v>19</v>
      </c>
      <c r="D49776" s="6" t="s">
        <v>20</v>
      </c>
      <c r="E49776" s="6" t="s">
        <v>35</v>
      </c>
      <c r="F49776" s="23">
        <v>42867</v>
      </c>
      <c r="G49776" s="6" t="s">
        <v>232</v>
      </c>
      <c r="H49776" s="26">
        <v>2017</v>
      </c>
      <c r="I49776" s="10">
        <v>759234082</v>
      </c>
      <c r="J49776" s="23">
        <v>42904</v>
      </c>
      <c r="K49776" s="15">
        <v>3092</v>
      </c>
      <c r="L49776" s="52">
        <v>25528</v>
      </c>
      <c r="M49776" s="52">
        <v>15942</v>
      </c>
      <c r="N49776" s="52">
        <v>78932576</v>
      </c>
      <c r="O49776" s="52">
        <v>49292664</v>
      </c>
      <c r="P49776" s="55">
        <v>29639912</v>
      </c>
    </row>
    <row r="49777" spans="1:16" x14ac:dyDescent="0.25">
      <c r="A49777" s="7" t="s">
        <v>17</v>
      </c>
      <c r="B49777" s="8" t="s">
        <v>142</v>
      </c>
      <c r="C49777" s="8" t="s">
        <v>44</v>
      </c>
      <c r="D49777" s="8" t="s">
        <v>20</v>
      </c>
      <c r="E49777" s="8" t="s">
        <v>21</v>
      </c>
      <c r="F49777" s="24">
        <v>40626</v>
      </c>
      <c r="G49777" s="6" t="s">
        <v>231</v>
      </c>
      <c r="H49777" s="26">
        <v>2011</v>
      </c>
      <c r="I49777" s="11">
        <v>692417037</v>
      </c>
      <c r="J49777" s="24">
        <v>40675</v>
      </c>
      <c r="K49777" s="16">
        <v>443</v>
      </c>
      <c r="L49777" s="53">
        <v>65121</v>
      </c>
      <c r="M49777" s="53">
        <v>52496</v>
      </c>
      <c r="N49777" s="53">
        <v>28848603</v>
      </c>
      <c r="O49777" s="53">
        <v>23255728</v>
      </c>
      <c r="P49777" s="56">
        <v>5592875</v>
      </c>
    </row>
    <row r="49778" spans="1:16" x14ac:dyDescent="0.25">
      <c r="A49778" s="5" t="s">
        <v>17</v>
      </c>
      <c r="B49778" s="6" t="s">
        <v>102</v>
      </c>
      <c r="C49778" s="6" t="s">
        <v>37</v>
      </c>
      <c r="D49778" s="6" t="s">
        <v>15</v>
      </c>
      <c r="E49778" s="6" t="s">
        <v>35</v>
      </c>
      <c r="F49778" s="23">
        <v>40879</v>
      </c>
      <c r="G49778" s="6" t="s">
        <v>235</v>
      </c>
      <c r="H49778" s="26">
        <v>2011</v>
      </c>
      <c r="I49778" s="10">
        <v>679611527</v>
      </c>
      <c r="J49778" s="23">
        <v>40916</v>
      </c>
      <c r="K49778" s="15">
        <v>1008</v>
      </c>
      <c r="L49778" s="52">
        <v>933</v>
      </c>
      <c r="M49778" s="52">
        <v>692</v>
      </c>
      <c r="N49778" s="52">
        <v>940464</v>
      </c>
      <c r="O49778" s="52">
        <v>697536</v>
      </c>
      <c r="P49778" s="55">
        <v>242928</v>
      </c>
    </row>
    <row r="49779" spans="1:16" x14ac:dyDescent="0.25">
      <c r="A49779" s="7" t="s">
        <v>12</v>
      </c>
      <c r="B49779" s="8" t="s">
        <v>61</v>
      </c>
      <c r="C49779" s="8" t="s">
        <v>19</v>
      </c>
      <c r="D49779" s="8" t="s">
        <v>15</v>
      </c>
      <c r="E49779" s="8" t="s">
        <v>16</v>
      </c>
      <c r="F49779" s="24">
        <v>40576</v>
      </c>
      <c r="G49779" s="6" t="s">
        <v>227</v>
      </c>
      <c r="H49779" s="26">
        <v>2011</v>
      </c>
      <c r="I49779" s="11">
        <v>548991382</v>
      </c>
      <c r="J49779" s="24">
        <v>40580</v>
      </c>
      <c r="K49779" s="16">
        <v>7604</v>
      </c>
      <c r="L49779" s="53">
        <v>25528</v>
      </c>
      <c r="M49779" s="53">
        <v>15942</v>
      </c>
      <c r="N49779" s="53">
        <v>194114912</v>
      </c>
      <c r="O49779" s="53">
        <v>121222968</v>
      </c>
      <c r="P49779" s="56">
        <v>72891944</v>
      </c>
    </row>
    <row r="49780" spans="1:16" x14ac:dyDescent="0.25">
      <c r="A49780" s="5" t="s">
        <v>28</v>
      </c>
      <c r="B49780" s="6" t="s">
        <v>171</v>
      </c>
      <c r="C49780" s="6" t="s">
        <v>44</v>
      </c>
      <c r="D49780" s="6" t="s">
        <v>15</v>
      </c>
      <c r="E49780" s="6" t="s">
        <v>16</v>
      </c>
      <c r="F49780" s="23">
        <v>42586</v>
      </c>
      <c r="G49780" s="6" t="s">
        <v>224</v>
      </c>
      <c r="H49780" s="26">
        <v>2016</v>
      </c>
      <c r="I49780" s="10">
        <v>649042928</v>
      </c>
      <c r="J49780" s="23">
        <v>42605</v>
      </c>
      <c r="K49780" s="15">
        <v>5080</v>
      </c>
      <c r="L49780" s="52">
        <v>65121</v>
      </c>
      <c r="M49780" s="52">
        <v>52496</v>
      </c>
      <c r="N49780" s="52">
        <v>330814680</v>
      </c>
      <c r="O49780" s="52">
        <v>266679680</v>
      </c>
      <c r="P49780" s="55">
        <v>64135000</v>
      </c>
    </row>
    <row r="49781" spans="1:16" x14ac:dyDescent="0.25">
      <c r="A49781" s="7" t="s">
        <v>17</v>
      </c>
      <c r="B49781" s="8" t="s">
        <v>65</v>
      </c>
      <c r="C49781" s="8" t="s">
        <v>19</v>
      </c>
      <c r="D49781" s="8" t="s">
        <v>15</v>
      </c>
      <c r="E49781" s="8" t="s">
        <v>35</v>
      </c>
      <c r="F49781" s="24">
        <v>40488</v>
      </c>
      <c r="G49781" s="6" t="s">
        <v>225</v>
      </c>
      <c r="H49781" s="26">
        <v>2010</v>
      </c>
      <c r="I49781" s="11">
        <v>498564994</v>
      </c>
      <c r="J49781" s="24">
        <v>40524</v>
      </c>
      <c r="K49781" s="16">
        <v>5316</v>
      </c>
      <c r="L49781" s="53">
        <v>25528</v>
      </c>
      <c r="M49781" s="53">
        <v>15942</v>
      </c>
      <c r="N49781" s="53">
        <v>135706848</v>
      </c>
      <c r="O49781" s="53">
        <v>84747672</v>
      </c>
      <c r="P49781" s="56">
        <v>50959176</v>
      </c>
    </row>
    <row r="49782" spans="1:16" x14ac:dyDescent="0.25">
      <c r="A49782" s="5" t="s">
        <v>12</v>
      </c>
      <c r="B49782" s="6" t="s">
        <v>101</v>
      </c>
      <c r="C49782" s="6" t="s">
        <v>19</v>
      </c>
      <c r="D49782" s="6" t="s">
        <v>20</v>
      </c>
      <c r="E49782" s="6" t="s">
        <v>16</v>
      </c>
      <c r="F49782" s="23">
        <v>42078</v>
      </c>
      <c r="G49782" s="6" t="s">
        <v>231</v>
      </c>
      <c r="H49782" s="26">
        <v>2015</v>
      </c>
      <c r="I49782" s="10">
        <v>136668908</v>
      </c>
      <c r="J49782" s="23">
        <v>42101</v>
      </c>
      <c r="K49782" s="15">
        <v>2222</v>
      </c>
      <c r="L49782" s="52">
        <v>25528</v>
      </c>
      <c r="M49782" s="52">
        <v>15942</v>
      </c>
      <c r="N49782" s="52">
        <v>56723216</v>
      </c>
      <c r="O49782" s="52">
        <v>35423124</v>
      </c>
      <c r="P49782" s="55">
        <v>21300092</v>
      </c>
    </row>
    <row r="49783" spans="1:16" x14ac:dyDescent="0.25">
      <c r="A49783" s="7" t="s">
        <v>52</v>
      </c>
      <c r="B49783" s="8" t="s">
        <v>170</v>
      </c>
      <c r="C49783" s="8" t="s">
        <v>19</v>
      </c>
      <c r="D49783" s="8" t="s">
        <v>20</v>
      </c>
      <c r="E49783" s="8" t="s">
        <v>16</v>
      </c>
      <c r="F49783" s="24">
        <v>40330</v>
      </c>
      <c r="G49783" s="6" t="s">
        <v>226</v>
      </c>
      <c r="H49783" s="26">
        <v>2010</v>
      </c>
      <c r="I49783" s="11">
        <v>572778499</v>
      </c>
      <c r="J49783" s="24">
        <v>40367</v>
      </c>
      <c r="K49783" s="16">
        <v>6741</v>
      </c>
      <c r="L49783" s="53">
        <v>25528</v>
      </c>
      <c r="M49783" s="53">
        <v>15942</v>
      </c>
      <c r="N49783" s="53">
        <v>172084248</v>
      </c>
      <c r="O49783" s="53">
        <v>107465022</v>
      </c>
      <c r="P49783" s="56">
        <v>64619226</v>
      </c>
    </row>
    <row r="49784" spans="1:16" x14ac:dyDescent="0.25">
      <c r="A49784" s="5" t="s">
        <v>12</v>
      </c>
      <c r="B49784" s="6" t="s">
        <v>126</v>
      </c>
      <c r="C49784" s="6" t="s">
        <v>27</v>
      </c>
      <c r="D49784" s="6" t="s">
        <v>15</v>
      </c>
      <c r="E49784" s="6" t="s">
        <v>35</v>
      </c>
      <c r="F49784" s="23">
        <v>42435</v>
      </c>
      <c r="G49784" s="6" t="s">
        <v>231</v>
      </c>
      <c r="H49784" s="26">
        <v>2016</v>
      </c>
      <c r="I49784" s="10">
        <v>636630094</v>
      </c>
      <c r="J49784" s="23">
        <v>42484</v>
      </c>
      <c r="K49784" s="15">
        <v>1847</v>
      </c>
      <c r="L49784" s="52">
        <v>20570</v>
      </c>
      <c r="M49784" s="52">
        <v>11711</v>
      </c>
      <c r="N49784" s="52">
        <v>37992790</v>
      </c>
      <c r="O49784" s="52">
        <v>21630217</v>
      </c>
      <c r="P49784" s="55">
        <v>16362573</v>
      </c>
    </row>
    <row r="49785" spans="1:16" x14ac:dyDescent="0.25">
      <c r="A49785" s="7" t="s">
        <v>38</v>
      </c>
      <c r="B49785" s="8" t="s">
        <v>155</v>
      </c>
      <c r="C49785" s="8" t="s">
        <v>14</v>
      </c>
      <c r="D49785" s="8" t="s">
        <v>20</v>
      </c>
      <c r="E49785" s="8" t="s">
        <v>16</v>
      </c>
      <c r="F49785" s="24">
        <v>40761</v>
      </c>
      <c r="G49785" s="6" t="s">
        <v>224</v>
      </c>
      <c r="H49785" s="26">
        <v>2011</v>
      </c>
      <c r="I49785" s="11">
        <v>128272521</v>
      </c>
      <c r="J49785" s="24">
        <v>40776</v>
      </c>
      <c r="K49785" s="16">
        <v>7544</v>
      </c>
      <c r="L49785" s="53">
        <v>66827</v>
      </c>
      <c r="M49785" s="53">
        <v>50254</v>
      </c>
      <c r="N49785" s="53">
        <v>504142888</v>
      </c>
      <c r="O49785" s="53">
        <v>379116176</v>
      </c>
      <c r="P49785" s="56">
        <v>125026712</v>
      </c>
    </row>
    <row r="49786" spans="1:16" x14ac:dyDescent="0.25">
      <c r="A49786" s="5" t="s">
        <v>17</v>
      </c>
      <c r="B49786" s="6" t="s">
        <v>90</v>
      </c>
      <c r="C49786" s="6" t="s">
        <v>14</v>
      </c>
      <c r="D49786" s="6" t="s">
        <v>20</v>
      </c>
      <c r="E49786" s="6" t="s">
        <v>16</v>
      </c>
      <c r="F49786" s="23">
        <v>41895</v>
      </c>
      <c r="G49786" s="6" t="s">
        <v>228</v>
      </c>
      <c r="H49786" s="26">
        <v>2014</v>
      </c>
      <c r="I49786" s="10">
        <v>268067109</v>
      </c>
      <c r="J49786" s="23">
        <v>41903</v>
      </c>
      <c r="K49786" s="15">
        <v>5869</v>
      </c>
      <c r="L49786" s="52">
        <v>66827</v>
      </c>
      <c r="M49786" s="52">
        <v>50254</v>
      </c>
      <c r="N49786" s="52">
        <v>392207663</v>
      </c>
      <c r="O49786" s="52">
        <v>294940726</v>
      </c>
      <c r="P49786" s="55">
        <v>97266937</v>
      </c>
    </row>
    <row r="49787" spans="1:16" x14ac:dyDescent="0.25">
      <c r="A49787" s="7" t="s">
        <v>12</v>
      </c>
      <c r="B49787" s="8" t="s">
        <v>159</v>
      </c>
      <c r="C49787" s="8" t="s">
        <v>37</v>
      </c>
      <c r="D49787" s="8" t="s">
        <v>15</v>
      </c>
      <c r="E49787" s="8" t="s">
        <v>21</v>
      </c>
      <c r="F49787" s="24">
        <v>40365</v>
      </c>
      <c r="G49787" s="6" t="s">
        <v>233</v>
      </c>
      <c r="H49787" s="26">
        <v>2010</v>
      </c>
      <c r="I49787" s="11">
        <v>546687686</v>
      </c>
      <c r="J49787" s="24">
        <v>40405</v>
      </c>
      <c r="K49787" s="16">
        <v>5890</v>
      </c>
      <c r="L49787" s="53">
        <v>933</v>
      </c>
      <c r="M49787" s="53">
        <v>692</v>
      </c>
      <c r="N49787" s="53">
        <v>5495370</v>
      </c>
      <c r="O49787" s="53">
        <v>4075880</v>
      </c>
      <c r="P49787" s="56">
        <v>1419490</v>
      </c>
    </row>
    <row r="49788" spans="1:16" x14ac:dyDescent="0.25">
      <c r="A49788" s="5" t="s">
        <v>12</v>
      </c>
      <c r="B49788" s="6" t="s">
        <v>13</v>
      </c>
      <c r="C49788" s="6" t="s">
        <v>37</v>
      </c>
      <c r="D49788" s="6" t="s">
        <v>20</v>
      </c>
      <c r="E49788" s="6" t="s">
        <v>16</v>
      </c>
      <c r="F49788" s="23">
        <v>42155</v>
      </c>
      <c r="G49788" s="6" t="s">
        <v>232</v>
      </c>
      <c r="H49788" s="26">
        <v>2015</v>
      </c>
      <c r="I49788" s="10">
        <v>975120580</v>
      </c>
      <c r="J49788" s="23">
        <v>42186</v>
      </c>
      <c r="K49788" s="15">
        <v>8704</v>
      </c>
      <c r="L49788" s="52">
        <v>933</v>
      </c>
      <c r="M49788" s="52">
        <v>692</v>
      </c>
      <c r="N49788" s="52">
        <v>8120832</v>
      </c>
      <c r="O49788" s="52">
        <v>6023168</v>
      </c>
      <c r="P49788" s="55">
        <v>2097664</v>
      </c>
    </row>
    <row r="49789" spans="1:16" x14ac:dyDescent="0.25">
      <c r="A49789" s="7" t="s">
        <v>38</v>
      </c>
      <c r="B49789" s="8" t="s">
        <v>106</v>
      </c>
      <c r="C49789" s="8" t="s">
        <v>92</v>
      </c>
      <c r="D49789" s="8" t="s">
        <v>15</v>
      </c>
      <c r="E49789" s="8" t="s">
        <v>24</v>
      </c>
      <c r="F49789" s="24">
        <v>41186</v>
      </c>
      <c r="G49789" s="6" t="s">
        <v>230</v>
      </c>
      <c r="H49789" s="26">
        <v>2012</v>
      </c>
      <c r="I49789" s="11">
        <v>734664618</v>
      </c>
      <c r="J49789" s="24">
        <v>41230</v>
      </c>
      <c r="K49789" s="16">
        <v>2441</v>
      </c>
      <c r="L49789" s="53">
        <v>10928</v>
      </c>
      <c r="M49789" s="53">
        <v>3584</v>
      </c>
      <c r="N49789" s="53">
        <v>26675248</v>
      </c>
      <c r="O49789" s="53">
        <v>8748544</v>
      </c>
      <c r="P49789" s="56">
        <v>17926704</v>
      </c>
    </row>
    <row r="49790" spans="1:16" x14ac:dyDescent="0.25">
      <c r="A49790" s="5" t="s">
        <v>38</v>
      </c>
      <c r="B49790" s="6" t="s">
        <v>42</v>
      </c>
      <c r="C49790" s="6" t="s">
        <v>44</v>
      </c>
      <c r="D49790" s="6" t="s">
        <v>15</v>
      </c>
      <c r="E49790" s="6" t="s">
        <v>21</v>
      </c>
      <c r="F49790" s="23">
        <v>42836</v>
      </c>
      <c r="G49790" s="6" t="s">
        <v>234</v>
      </c>
      <c r="H49790" s="26">
        <v>2017</v>
      </c>
      <c r="I49790" s="10">
        <v>426931130</v>
      </c>
      <c r="J49790" s="23">
        <v>42838</v>
      </c>
      <c r="K49790" s="15">
        <v>7264</v>
      </c>
      <c r="L49790" s="52">
        <v>65121</v>
      </c>
      <c r="M49790" s="52">
        <v>52496</v>
      </c>
      <c r="N49790" s="52">
        <v>473038944</v>
      </c>
      <c r="O49790" s="52">
        <v>381330944</v>
      </c>
      <c r="P49790" s="55">
        <v>91708000</v>
      </c>
    </row>
    <row r="49791" spans="1:16" x14ac:dyDescent="0.25">
      <c r="A49791" s="7" t="s">
        <v>38</v>
      </c>
      <c r="B49791" s="8" t="s">
        <v>74</v>
      </c>
      <c r="C49791" s="8" t="s">
        <v>19</v>
      </c>
      <c r="D49791" s="8" t="s">
        <v>20</v>
      </c>
      <c r="E49791" s="8" t="s">
        <v>24</v>
      </c>
      <c r="F49791" s="24">
        <v>40424</v>
      </c>
      <c r="G49791" s="6" t="s">
        <v>228</v>
      </c>
      <c r="H49791" s="26">
        <v>2010</v>
      </c>
      <c r="I49791" s="11">
        <v>723843944</v>
      </c>
      <c r="J49791" s="24">
        <v>40445</v>
      </c>
      <c r="K49791" s="16">
        <v>363</v>
      </c>
      <c r="L49791" s="53">
        <v>25528</v>
      </c>
      <c r="M49791" s="53">
        <v>15942</v>
      </c>
      <c r="N49791" s="53">
        <v>9266664</v>
      </c>
      <c r="O49791" s="53">
        <v>5786946</v>
      </c>
      <c r="P49791" s="56">
        <v>3479718</v>
      </c>
    </row>
    <row r="49792" spans="1:16" x14ac:dyDescent="0.25">
      <c r="A49792" s="5" t="s">
        <v>17</v>
      </c>
      <c r="B49792" s="6" t="s">
        <v>22</v>
      </c>
      <c r="C49792" s="6" t="s">
        <v>33</v>
      </c>
      <c r="D49792" s="6" t="s">
        <v>15</v>
      </c>
      <c r="E49792" s="6" t="s">
        <v>21</v>
      </c>
      <c r="F49792" s="23">
        <v>41486</v>
      </c>
      <c r="G49792" s="6" t="s">
        <v>233</v>
      </c>
      <c r="H49792" s="26">
        <v>2013</v>
      </c>
      <c r="I49792" s="10">
        <v>117639386</v>
      </c>
      <c r="J49792" s="23">
        <v>41511</v>
      </c>
      <c r="K49792" s="15">
        <v>963</v>
      </c>
      <c r="L49792" s="52">
        <v>43720</v>
      </c>
      <c r="M49792" s="52">
        <v>26333</v>
      </c>
      <c r="N49792" s="52">
        <v>42102360</v>
      </c>
      <c r="O49792" s="52">
        <v>25358679</v>
      </c>
      <c r="P49792" s="55">
        <v>16743681</v>
      </c>
    </row>
    <row r="49793" spans="1:16" x14ac:dyDescent="0.25">
      <c r="A49793" s="7" t="s">
        <v>12</v>
      </c>
      <c r="B49793" s="8" t="s">
        <v>145</v>
      </c>
      <c r="C49793" s="8" t="s">
        <v>47</v>
      </c>
      <c r="D49793" s="8" t="s">
        <v>15</v>
      </c>
      <c r="E49793" s="8" t="s">
        <v>24</v>
      </c>
      <c r="F49793" s="24">
        <v>41504</v>
      </c>
      <c r="G49793" s="6" t="s">
        <v>224</v>
      </c>
      <c r="H49793" s="26">
        <v>2013</v>
      </c>
      <c r="I49793" s="11">
        <v>770866286</v>
      </c>
      <c r="J49793" s="24">
        <v>41534</v>
      </c>
      <c r="K49793" s="16">
        <v>5319</v>
      </c>
      <c r="L49793" s="53">
        <v>8173</v>
      </c>
      <c r="M49793" s="53">
        <v>5667</v>
      </c>
      <c r="N49793" s="53">
        <v>43472187</v>
      </c>
      <c r="O49793" s="53">
        <v>30142773</v>
      </c>
      <c r="P49793" s="56">
        <v>13329414</v>
      </c>
    </row>
    <row r="49794" spans="1:16" x14ac:dyDescent="0.25">
      <c r="A49794" s="5" t="s">
        <v>62</v>
      </c>
      <c r="B49794" s="6" t="s">
        <v>215</v>
      </c>
      <c r="C49794" s="6" t="s">
        <v>23</v>
      </c>
      <c r="D49794" s="6" t="s">
        <v>20</v>
      </c>
      <c r="E49794" s="6" t="s">
        <v>16</v>
      </c>
      <c r="F49794" s="23">
        <v>41876</v>
      </c>
      <c r="G49794" s="6" t="s">
        <v>224</v>
      </c>
      <c r="H49794" s="26">
        <v>2014</v>
      </c>
      <c r="I49794" s="10">
        <v>866385972</v>
      </c>
      <c r="J49794" s="23">
        <v>41888</v>
      </c>
      <c r="K49794" s="15">
        <v>1717</v>
      </c>
      <c r="L49794" s="52">
        <v>42189</v>
      </c>
      <c r="M49794" s="52">
        <v>36469</v>
      </c>
      <c r="N49794" s="52">
        <v>72438513</v>
      </c>
      <c r="O49794" s="52">
        <v>62617273</v>
      </c>
      <c r="P49794" s="55">
        <v>9821240</v>
      </c>
    </row>
    <row r="49795" spans="1:16" x14ac:dyDescent="0.25">
      <c r="A49795" s="7" t="s">
        <v>12</v>
      </c>
      <c r="B49795" s="8" t="s">
        <v>128</v>
      </c>
      <c r="C49795" s="8" t="s">
        <v>47</v>
      </c>
      <c r="D49795" s="8" t="s">
        <v>20</v>
      </c>
      <c r="E49795" s="8" t="s">
        <v>21</v>
      </c>
      <c r="F49795" s="24">
        <v>40245</v>
      </c>
      <c r="G49795" s="6" t="s">
        <v>231</v>
      </c>
      <c r="H49795" s="26">
        <v>2010</v>
      </c>
      <c r="I49795" s="11">
        <v>457372272</v>
      </c>
      <c r="J49795" s="24">
        <v>40284</v>
      </c>
      <c r="K49795" s="16">
        <v>5474</v>
      </c>
      <c r="L49795" s="53">
        <v>8173</v>
      </c>
      <c r="M49795" s="53">
        <v>5667</v>
      </c>
      <c r="N49795" s="53">
        <v>44739002</v>
      </c>
      <c r="O49795" s="53">
        <v>31021158</v>
      </c>
      <c r="P49795" s="56">
        <v>13717844</v>
      </c>
    </row>
    <row r="49796" spans="1:16" x14ac:dyDescent="0.25">
      <c r="A49796" s="5" t="s">
        <v>38</v>
      </c>
      <c r="B49796" s="6" t="s">
        <v>140</v>
      </c>
      <c r="C49796" s="6" t="s">
        <v>19</v>
      </c>
      <c r="D49796" s="6" t="s">
        <v>20</v>
      </c>
      <c r="E49796" s="6" t="s">
        <v>35</v>
      </c>
      <c r="F49796" s="23">
        <v>42936</v>
      </c>
      <c r="G49796" s="6" t="s">
        <v>233</v>
      </c>
      <c r="H49796" s="26">
        <v>2017</v>
      </c>
      <c r="I49796" s="10">
        <v>117311513</v>
      </c>
      <c r="J49796" s="23">
        <v>42976</v>
      </c>
      <c r="K49796" s="15">
        <v>3938</v>
      </c>
      <c r="L49796" s="52">
        <v>25528</v>
      </c>
      <c r="M49796" s="52">
        <v>15942</v>
      </c>
      <c r="N49796" s="52">
        <v>100529264</v>
      </c>
      <c r="O49796" s="52">
        <v>62779596</v>
      </c>
      <c r="P49796" s="55">
        <v>37749668</v>
      </c>
    </row>
    <row r="49797" spans="1:16" x14ac:dyDescent="0.25">
      <c r="A49797" s="7" t="s">
        <v>17</v>
      </c>
      <c r="B49797" s="8" t="s">
        <v>48</v>
      </c>
      <c r="C49797" s="8" t="s">
        <v>33</v>
      </c>
      <c r="D49797" s="8" t="s">
        <v>15</v>
      </c>
      <c r="E49797" s="8" t="s">
        <v>24</v>
      </c>
      <c r="F49797" s="24">
        <v>41455</v>
      </c>
      <c r="G49797" s="6" t="s">
        <v>226</v>
      </c>
      <c r="H49797" s="26">
        <v>2013</v>
      </c>
      <c r="I49797" s="11">
        <v>490002524</v>
      </c>
      <c r="J49797" s="24">
        <v>41487</v>
      </c>
      <c r="K49797" s="16">
        <v>1491</v>
      </c>
      <c r="L49797" s="53">
        <v>43720</v>
      </c>
      <c r="M49797" s="53">
        <v>26333</v>
      </c>
      <c r="N49797" s="53">
        <v>65186520</v>
      </c>
      <c r="O49797" s="53">
        <v>39262503</v>
      </c>
      <c r="P49797" s="56">
        <v>25924017</v>
      </c>
    </row>
    <row r="49798" spans="1:16" x14ac:dyDescent="0.25">
      <c r="A49798" s="5" t="s">
        <v>62</v>
      </c>
      <c r="B49798" s="6" t="s">
        <v>104</v>
      </c>
      <c r="C49798" s="6" t="s">
        <v>27</v>
      </c>
      <c r="D49798" s="6" t="s">
        <v>15</v>
      </c>
      <c r="E49798" s="6" t="s">
        <v>16</v>
      </c>
      <c r="F49798" s="23">
        <v>41522</v>
      </c>
      <c r="G49798" s="6" t="s">
        <v>228</v>
      </c>
      <c r="H49798" s="26">
        <v>2013</v>
      </c>
      <c r="I49798" s="10">
        <v>939556634</v>
      </c>
      <c r="J49798" s="23">
        <v>41568</v>
      </c>
      <c r="K49798" s="15">
        <v>4542</v>
      </c>
      <c r="L49798" s="52">
        <v>20570</v>
      </c>
      <c r="M49798" s="52">
        <v>11711</v>
      </c>
      <c r="N49798" s="52">
        <v>93428940</v>
      </c>
      <c r="O49798" s="52">
        <v>53191362</v>
      </c>
      <c r="P49798" s="55">
        <v>40237578</v>
      </c>
    </row>
    <row r="49799" spans="1:16" x14ac:dyDescent="0.25">
      <c r="A49799" s="7" t="s">
        <v>28</v>
      </c>
      <c r="B49799" s="8" t="s">
        <v>168</v>
      </c>
      <c r="C49799" s="8" t="s">
        <v>27</v>
      </c>
      <c r="D49799" s="8" t="s">
        <v>20</v>
      </c>
      <c r="E49799" s="8" t="s">
        <v>21</v>
      </c>
      <c r="F49799" s="24">
        <v>42335</v>
      </c>
      <c r="G49799" s="6" t="s">
        <v>225</v>
      </c>
      <c r="H49799" s="26">
        <v>2015</v>
      </c>
      <c r="I49799" s="11">
        <v>900397670</v>
      </c>
      <c r="J49799" s="24">
        <v>42336</v>
      </c>
      <c r="K49799" s="16">
        <v>6534</v>
      </c>
      <c r="L49799" s="53">
        <v>20570</v>
      </c>
      <c r="M49799" s="53">
        <v>11711</v>
      </c>
      <c r="N49799" s="53">
        <v>134404380</v>
      </c>
      <c r="O49799" s="53">
        <v>76519674</v>
      </c>
      <c r="P49799" s="56">
        <v>57884706</v>
      </c>
    </row>
    <row r="49800" spans="1:16" x14ac:dyDescent="0.25">
      <c r="A49800" s="5" t="s">
        <v>17</v>
      </c>
      <c r="B49800" s="6" t="s">
        <v>49</v>
      </c>
      <c r="C49800" s="6" t="s">
        <v>19</v>
      </c>
      <c r="D49800" s="6" t="s">
        <v>15</v>
      </c>
      <c r="E49800" s="6" t="s">
        <v>21</v>
      </c>
      <c r="F49800" s="23">
        <v>40713</v>
      </c>
      <c r="G49800" s="6" t="s">
        <v>226</v>
      </c>
      <c r="H49800" s="26">
        <v>2011</v>
      </c>
      <c r="I49800" s="10">
        <v>327261960</v>
      </c>
      <c r="J49800" s="23">
        <v>40744</v>
      </c>
      <c r="K49800" s="15">
        <v>2941</v>
      </c>
      <c r="L49800" s="52">
        <v>25528</v>
      </c>
      <c r="M49800" s="52">
        <v>15942</v>
      </c>
      <c r="N49800" s="52">
        <v>75077848</v>
      </c>
      <c r="O49800" s="52">
        <v>46885422</v>
      </c>
      <c r="P49800" s="55">
        <v>28192426</v>
      </c>
    </row>
    <row r="49801" spans="1:16" x14ac:dyDescent="0.25">
      <c r="A49801" s="7" t="s">
        <v>52</v>
      </c>
      <c r="B49801" s="8" t="s">
        <v>217</v>
      </c>
      <c r="C49801" s="8" t="s">
        <v>59</v>
      </c>
      <c r="D49801" s="8" t="s">
        <v>15</v>
      </c>
      <c r="E49801" s="8" t="s">
        <v>21</v>
      </c>
      <c r="F49801" s="24">
        <v>40780</v>
      </c>
      <c r="G49801" s="6" t="s">
        <v>224</v>
      </c>
      <c r="H49801" s="26">
        <v>2011</v>
      </c>
      <c r="I49801" s="11">
        <v>145198333</v>
      </c>
      <c r="J49801" s="24">
        <v>40786</v>
      </c>
      <c r="K49801" s="16">
        <v>6268</v>
      </c>
      <c r="L49801" s="53">
        <v>15258</v>
      </c>
      <c r="M49801" s="53">
        <v>9744</v>
      </c>
      <c r="N49801" s="53">
        <v>95637144</v>
      </c>
      <c r="O49801" s="53">
        <v>61075392</v>
      </c>
      <c r="P49801" s="56">
        <v>34561752</v>
      </c>
    </row>
    <row r="49802" spans="1:16" x14ac:dyDescent="0.25">
      <c r="A49802" s="5" t="s">
        <v>52</v>
      </c>
      <c r="B49802" s="6" t="s">
        <v>186</v>
      </c>
      <c r="C49802" s="6" t="s">
        <v>23</v>
      </c>
      <c r="D49802" s="6" t="s">
        <v>20</v>
      </c>
      <c r="E49802" s="6" t="s">
        <v>35</v>
      </c>
      <c r="F49802" s="23">
        <v>41514</v>
      </c>
      <c r="G49802" s="6" t="s">
        <v>224</v>
      </c>
      <c r="H49802" s="26">
        <v>2013</v>
      </c>
      <c r="I49802" s="10">
        <v>899568116</v>
      </c>
      <c r="J49802" s="23">
        <v>41524</v>
      </c>
      <c r="K49802" s="15">
        <v>1051</v>
      </c>
      <c r="L49802" s="52">
        <v>42189</v>
      </c>
      <c r="M49802" s="52">
        <v>36469</v>
      </c>
      <c r="N49802" s="52">
        <v>44340639</v>
      </c>
      <c r="O49802" s="52">
        <v>38328919</v>
      </c>
      <c r="P49802" s="55">
        <v>6011720</v>
      </c>
    </row>
    <row r="49803" spans="1:16" x14ac:dyDescent="0.25">
      <c r="A49803" s="7" t="s">
        <v>85</v>
      </c>
      <c r="B49803" s="8" t="s">
        <v>97</v>
      </c>
      <c r="C49803" s="8" t="s">
        <v>92</v>
      </c>
      <c r="D49803" s="8" t="s">
        <v>15</v>
      </c>
      <c r="E49803" s="8" t="s">
        <v>21</v>
      </c>
      <c r="F49803" s="24">
        <v>40904</v>
      </c>
      <c r="G49803" s="6" t="s">
        <v>235</v>
      </c>
      <c r="H49803" s="26">
        <v>2011</v>
      </c>
      <c r="I49803" s="11">
        <v>506045138</v>
      </c>
      <c r="J49803" s="24">
        <v>40919</v>
      </c>
      <c r="K49803" s="16">
        <v>8857</v>
      </c>
      <c r="L49803" s="53">
        <v>10928</v>
      </c>
      <c r="M49803" s="53">
        <v>3584</v>
      </c>
      <c r="N49803" s="53">
        <v>96789296</v>
      </c>
      <c r="O49803" s="53">
        <v>31743488</v>
      </c>
      <c r="P49803" s="56">
        <v>65045808</v>
      </c>
    </row>
    <row r="49804" spans="1:16" x14ac:dyDescent="0.25">
      <c r="A49804" s="5" t="s">
        <v>17</v>
      </c>
      <c r="B49804" s="6" t="s">
        <v>183</v>
      </c>
      <c r="C49804" s="6" t="s">
        <v>37</v>
      </c>
      <c r="D49804" s="6" t="s">
        <v>20</v>
      </c>
      <c r="E49804" s="6" t="s">
        <v>16</v>
      </c>
      <c r="F49804" s="23">
        <v>42856</v>
      </c>
      <c r="G49804" s="6" t="s">
        <v>232</v>
      </c>
      <c r="H49804" s="26">
        <v>2017</v>
      </c>
      <c r="I49804" s="10">
        <v>100615727</v>
      </c>
      <c r="J49804" s="23">
        <v>42864</v>
      </c>
      <c r="K49804" s="15">
        <v>3284</v>
      </c>
      <c r="L49804" s="52">
        <v>933</v>
      </c>
      <c r="M49804" s="52">
        <v>692</v>
      </c>
      <c r="N49804" s="52">
        <v>3063972</v>
      </c>
      <c r="O49804" s="52">
        <v>2272528</v>
      </c>
      <c r="P49804" s="55">
        <v>791444</v>
      </c>
    </row>
    <row r="49805" spans="1:16" x14ac:dyDescent="0.25">
      <c r="A49805" s="7" t="s">
        <v>52</v>
      </c>
      <c r="B49805" s="8" t="s">
        <v>153</v>
      </c>
      <c r="C49805" s="8" t="s">
        <v>59</v>
      </c>
      <c r="D49805" s="8" t="s">
        <v>20</v>
      </c>
      <c r="E49805" s="8" t="s">
        <v>24</v>
      </c>
      <c r="F49805" s="24">
        <v>41985</v>
      </c>
      <c r="G49805" s="6" t="s">
        <v>235</v>
      </c>
      <c r="H49805" s="26">
        <v>2014</v>
      </c>
      <c r="I49805" s="11">
        <v>889578711</v>
      </c>
      <c r="J49805" s="24">
        <v>41997</v>
      </c>
      <c r="K49805" s="16">
        <v>4964</v>
      </c>
      <c r="L49805" s="53">
        <v>15258</v>
      </c>
      <c r="M49805" s="53">
        <v>9744</v>
      </c>
      <c r="N49805" s="53">
        <v>75740712</v>
      </c>
      <c r="O49805" s="53">
        <v>48369216</v>
      </c>
      <c r="P49805" s="56">
        <v>27371496</v>
      </c>
    </row>
    <row r="49806" spans="1:16" x14ac:dyDescent="0.25">
      <c r="A49806" s="5" t="s">
        <v>17</v>
      </c>
      <c r="B49806" s="6" t="s">
        <v>183</v>
      </c>
      <c r="C49806" s="6" t="s">
        <v>59</v>
      </c>
      <c r="D49806" s="6" t="s">
        <v>20</v>
      </c>
      <c r="E49806" s="6" t="s">
        <v>16</v>
      </c>
      <c r="F49806" s="23">
        <v>41594</v>
      </c>
      <c r="G49806" s="6" t="s">
        <v>225</v>
      </c>
      <c r="H49806" s="26">
        <v>2013</v>
      </c>
      <c r="I49806" s="10">
        <v>999545419</v>
      </c>
      <c r="J49806" s="23">
        <v>41608</v>
      </c>
      <c r="K49806" s="15">
        <v>6556</v>
      </c>
      <c r="L49806" s="52">
        <v>15258</v>
      </c>
      <c r="M49806" s="52">
        <v>9744</v>
      </c>
      <c r="N49806" s="52">
        <v>100031448</v>
      </c>
      <c r="O49806" s="52">
        <v>63881664</v>
      </c>
      <c r="P49806" s="55">
        <v>36149784</v>
      </c>
    </row>
    <row r="49807" spans="1:16" x14ac:dyDescent="0.25">
      <c r="A49807" s="7" t="s">
        <v>52</v>
      </c>
      <c r="B49807" s="8" t="s">
        <v>96</v>
      </c>
      <c r="C49807" s="8" t="s">
        <v>59</v>
      </c>
      <c r="D49807" s="8" t="s">
        <v>20</v>
      </c>
      <c r="E49807" s="8" t="s">
        <v>35</v>
      </c>
      <c r="F49807" s="24">
        <v>41224</v>
      </c>
      <c r="G49807" s="6" t="s">
        <v>225</v>
      </c>
      <c r="H49807" s="26">
        <v>2012</v>
      </c>
      <c r="I49807" s="11">
        <v>427439677</v>
      </c>
      <c r="J49807" s="24">
        <v>41264</v>
      </c>
      <c r="K49807" s="16">
        <v>7754</v>
      </c>
      <c r="L49807" s="53">
        <v>15258</v>
      </c>
      <c r="M49807" s="53">
        <v>9744</v>
      </c>
      <c r="N49807" s="53">
        <v>118310532</v>
      </c>
      <c r="O49807" s="53">
        <v>75554976</v>
      </c>
      <c r="P49807" s="56">
        <v>42755556</v>
      </c>
    </row>
    <row r="49808" spans="1:16" x14ac:dyDescent="0.25">
      <c r="A49808" s="5" t="s">
        <v>12</v>
      </c>
      <c r="B49808" s="6" t="s">
        <v>184</v>
      </c>
      <c r="C49808" s="6" t="s">
        <v>33</v>
      </c>
      <c r="D49808" s="6" t="s">
        <v>15</v>
      </c>
      <c r="E49808" s="6" t="s">
        <v>35</v>
      </c>
      <c r="F49808" s="23">
        <v>40807</v>
      </c>
      <c r="G49808" s="6" t="s">
        <v>228</v>
      </c>
      <c r="H49808" s="26">
        <v>2011</v>
      </c>
      <c r="I49808" s="10">
        <v>590497815</v>
      </c>
      <c r="J49808" s="23">
        <v>40835</v>
      </c>
      <c r="K49808" s="15">
        <v>281</v>
      </c>
      <c r="L49808" s="52">
        <v>43720</v>
      </c>
      <c r="M49808" s="52">
        <v>26333</v>
      </c>
      <c r="N49808" s="52">
        <v>12285320</v>
      </c>
      <c r="O49808" s="52">
        <v>7399573</v>
      </c>
      <c r="P49808" s="55">
        <v>4885747</v>
      </c>
    </row>
    <row r="49809" spans="1:16" x14ac:dyDescent="0.25">
      <c r="A49809" s="7" t="s">
        <v>12</v>
      </c>
      <c r="B49809" s="8" t="s">
        <v>163</v>
      </c>
      <c r="C49809" s="8" t="s">
        <v>41</v>
      </c>
      <c r="D49809" s="8" t="s">
        <v>15</v>
      </c>
      <c r="E49809" s="8" t="s">
        <v>21</v>
      </c>
      <c r="F49809" s="24">
        <v>42046</v>
      </c>
      <c r="G49809" s="6" t="s">
        <v>227</v>
      </c>
      <c r="H49809" s="26">
        <v>2015</v>
      </c>
      <c r="I49809" s="11">
        <v>276268661</v>
      </c>
      <c r="J49809" s="24">
        <v>42052</v>
      </c>
      <c r="K49809" s="16">
        <v>2891</v>
      </c>
      <c r="L49809" s="53">
        <v>15406</v>
      </c>
      <c r="M49809" s="53">
        <v>9093</v>
      </c>
      <c r="N49809" s="53">
        <v>44538746</v>
      </c>
      <c r="O49809" s="53">
        <v>26287863</v>
      </c>
      <c r="P49809" s="56">
        <v>18250883</v>
      </c>
    </row>
    <row r="49810" spans="1:16" x14ac:dyDescent="0.25">
      <c r="A49810" s="5" t="s">
        <v>52</v>
      </c>
      <c r="B49810" s="6" t="s">
        <v>89</v>
      </c>
      <c r="C49810" s="6" t="s">
        <v>41</v>
      </c>
      <c r="D49810" s="6" t="s">
        <v>20</v>
      </c>
      <c r="E49810" s="6" t="s">
        <v>24</v>
      </c>
      <c r="F49810" s="23">
        <v>41501</v>
      </c>
      <c r="G49810" s="6" t="s">
        <v>224</v>
      </c>
      <c r="H49810" s="26">
        <v>2013</v>
      </c>
      <c r="I49810" s="10">
        <v>592613542</v>
      </c>
      <c r="J49810" s="23">
        <v>41515</v>
      </c>
      <c r="K49810" s="15">
        <v>6371</v>
      </c>
      <c r="L49810" s="52">
        <v>15406</v>
      </c>
      <c r="M49810" s="52">
        <v>9093</v>
      </c>
      <c r="N49810" s="52">
        <v>98151626</v>
      </c>
      <c r="O49810" s="52">
        <v>57931503</v>
      </c>
      <c r="P49810" s="55">
        <v>40220123</v>
      </c>
    </row>
    <row r="49811" spans="1:16" x14ac:dyDescent="0.25">
      <c r="A49811" s="7" t="s">
        <v>85</v>
      </c>
      <c r="B49811" s="8" t="s">
        <v>97</v>
      </c>
      <c r="C49811" s="8" t="s">
        <v>47</v>
      </c>
      <c r="D49811" s="8" t="s">
        <v>15</v>
      </c>
      <c r="E49811" s="8" t="s">
        <v>24</v>
      </c>
      <c r="F49811" s="24">
        <v>40270</v>
      </c>
      <c r="G49811" s="6" t="s">
        <v>234</v>
      </c>
      <c r="H49811" s="26">
        <v>2010</v>
      </c>
      <c r="I49811" s="11">
        <v>917706286</v>
      </c>
      <c r="J49811" s="24">
        <v>40302</v>
      </c>
      <c r="K49811" s="16">
        <v>8538</v>
      </c>
      <c r="L49811" s="53">
        <v>8173</v>
      </c>
      <c r="M49811" s="53">
        <v>5667</v>
      </c>
      <c r="N49811" s="53">
        <v>69781074</v>
      </c>
      <c r="O49811" s="53">
        <v>48384846</v>
      </c>
      <c r="P49811" s="56">
        <v>21396228</v>
      </c>
    </row>
    <row r="49812" spans="1:16" x14ac:dyDescent="0.25">
      <c r="A49812" s="5" t="s">
        <v>12</v>
      </c>
      <c r="B49812" s="6" t="s">
        <v>184</v>
      </c>
      <c r="C49812" s="6" t="s">
        <v>51</v>
      </c>
      <c r="D49812" s="6" t="s">
        <v>20</v>
      </c>
      <c r="E49812" s="6" t="s">
        <v>24</v>
      </c>
      <c r="F49812" s="23">
        <v>42606</v>
      </c>
      <c r="G49812" s="6" t="s">
        <v>224</v>
      </c>
      <c r="H49812" s="26">
        <v>2016</v>
      </c>
      <c r="I49812" s="10">
        <v>250033223</v>
      </c>
      <c r="J49812" s="23">
        <v>42656</v>
      </c>
      <c r="K49812" s="15">
        <v>9242</v>
      </c>
      <c r="L49812" s="52">
        <v>4745</v>
      </c>
      <c r="M49812" s="52">
        <v>3179</v>
      </c>
      <c r="N49812" s="52">
        <v>43853290</v>
      </c>
      <c r="O49812" s="52">
        <v>29380318</v>
      </c>
      <c r="P49812" s="55">
        <v>14472972</v>
      </c>
    </row>
    <row r="49813" spans="1:16" x14ac:dyDescent="0.25">
      <c r="A49813" s="7" t="s">
        <v>52</v>
      </c>
      <c r="B49813" s="8" t="s">
        <v>94</v>
      </c>
      <c r="C49813" s="8" t="s">
        <v>47</v>
      </c>
      <c r="D49813" s="8" t="s">
        <v>20</v>
      </c>
      <c r="E49813" s="8" t="s">
        <v>16</v>
      </c>
      <c r="F49813" s="24">
        <v>40703</v>
      </c>
      <c r="G49813" s="6" t="s">
        <v>226</v>
      </c>
      <c r="H49813" s="26">
        <v>2011</v>
      </c>
      <c r="I49813" s="11">
        <v>358393180</v>
      </c>
      <c r="J49813" s="24">
        <v>40751</v>
      </c>
      <c r="K49813" s="16">
        <v>5361</v>
      </c>
      <c r="L49813" s="53">
        <v>8173</v>
      </c>
      <c r="M49813" s="53">
        <v>5667</v>
      </c>
      <c r="N49813" s="53">
        <v>43815453</v>
      </c>
      <c r="O49813" s="53">
        <v>30380787</v>
      </c>
      <c r="P49813" s="56">
        <v>13434666</v>
      </c>
    </row>
    <row r="49814" spans="1:16" x14ac:dyDescent="0.25">
      <c r="A49814" s="5" t="s">
        <v>12</v>
      </c>
      <c r="B49814" s="6" t="s">
        <v>124</v>
      </c>
      <c r="C49814" s="6" t="s">
        <v>41</v>
      </c>
      <c r="D49814" s="6" t="s">
        <v>15</v>
      </c>
      <c r="E49814" s="6" t="s">
        <v>24</v>
      </c>
      <c r="F49814" s="23">
        <v>40977</v>
      </c>
      <c r="G49814" s="6" t="s">
        <v>231</v>
      </c>
      <c r="H49814" s="26">
        <v>2012</v>
      </c>
      <c r="I49814" s="10">
        <v>831897485</v>
      </c>
      <c r="J49814" s="23">
        <v>40997</v>
      </c>
      <c r="K49814" s="15">
        <v>5807</v>
      </c>
      <c r="L49814" s="52">
        <v>15406</v>
      </c>
      <c r="M49814" s="52">
        <v>9093</v>
      </c>
      <c r="N49814" s="52">
        <v>89462642</v>
      </c>
      <c r="O49814" s="52">
        <v>52803051</v>
      </c>
      <c r="P49814" s="55">
        <v>36659591</v>
      </c>
    </row>
    <row r="49815" spans="1:16" x14ac:dyDescent="0.25">
      <c r="A49815" s="7" t="s">
        <v>12</v>
      </c>
      <c r="B49815" s="8" t="s">
        <v>82</v>
      </c>
      <c r="C49815" s="8" t="s">
        <v>27</v>
      </c>
      <c r="D49815" s="8" t="s">
        <v>15</v>
      </c>
      <c r="E49815" s="8" t="s">
        <v>16</v>
      </c>
      <c r="F49815" s="24">
        <v>40548</v>
      </c>
      <c r="G49815" s="6" t="s">
        <v>229</v>
      </c>
      <c r="H49815" s="26">
        <v>2011</v>
      </c>
      <c r="I49815" s="11">
        <v>429969966</v>
      </c>
      <c r="J49815" s="24">
        <v>40597</v>
      </c>
      <c r="K49815" s="16">
        <v>6523</v>
      </c>
      <c r="L49815" s="53">
        <v>20570</v>
      </c>
      <c r="M49815" s="53">
        <v>11711</v>
      </c>
      <c r="N49815" s="53">
        <v>134178110</v>
      </c>
      <c r="O49815" s="53">
        <v>76390853</v>
      </c>
      <c r="P49815" s="56">
        <v>57787257</v>
      </c>
    </row>
    <row r="49816" spans="1:16" x14ac:dyDescent="0.25">
      <c r="A49816" s="5" t="s">
        <v>12</v>
      </c>
      <c r="B49816" s="6" t="s">
        <v>135</v>
      </c>
      <c r="C49816" s="6" t="s">
        <v>14</v>
      </c>
      <c r="D49816" s="6" t="s">
        <v>15</v>
      </c>
      <c r="E49816" s="6" t="s">
        <v>35</v>
      </c>
      <c r="F49816" s="23">
        <v>42460</v>
      </c>
      <c r="G49816" s="6" t="s">
        <v>231</v>
      </c>
      <c r="H49816" s="26">
        <v>2016</v>
      </c>
      <c r="I49816" s="10">
        <v>232346951</v>
      </c>
      <c r="J49816" s="23">
        <v>42489</v>
      </c>
      <c r="K49816" s="15">
        <v>5481</v>
      </c>
      <c r="L49816" s="52">
        <v>66827</v>
      </c>
      <c r="M49816" s="52">
        <v>50254</v>
      </c>
      <c r="N49816" s="52">
        <v>366278787</v>
      </c>
      <c r="O49816" s="52">
        <v>275442174</v>
      </c>
      <c r="P49816" s="55">
        <v>90836613</v>
      </c>
    </row>
    <row r="49817" spans="1:16" x14ac:dyDescent="0.25">
      <c r="A49817" s="7" t="s">
        <v>85</v>
      </c>
      <c r="B49817" s="8" t="s">
        <v>97</v>
      </c>
      <c r="C49817" s="8" t="s">
        <v>92</v>
      </c>
      <c r="D49817" s="8" t="s">
        <v>15</v>
      </c>
      <c r="E49817" s="8" t="s">
        <v>24</v>
      </c>
      <c r="F49817" s="24">
        <v>40463</v>
      </c>
      <c r="G49817" s="6" t="s">
        <v>230</v>
      </c>
      <c r="H49817" s="26">
        <v>2010</v>
      </c>
      <c r="I49817" s="11">
        <v>489077270</v>
      </c>
      <c r="J49817" s="24">
        <v>40506</v>
      </c>
      <c r="K49817" s="16">
        <v>7687</v>
      </c>
      <c r="L49817" s="53">
        <v>10928</v>
      </c>
      <c r="M49817" s="53">
        <v>3584</v>
      </c>
      <c r="N49817" s="53">
        <v>84003536</v>
      </c>
      <c r="O49817" s="53">
        <v>27550208</v>
      </c>
      <c r="P49817" s="56">
        <v>56453328</v>
      </c>
    </row>
    <row r="49818" spans="1:16" x14ac:dyDescent="0.25">
      <c r="A49818" s="5" t="s">
        <v>38</v>
      </c>
      <c r="B49818" s="6" t="s">
        <v>189</v>
      </c>
      <c r="C49818" s="6" t="s">
        <v>59</v>
      </c>
      <c r="D49818" s="6" t="s">
        <v>15</v>
      </c>
      <c r="E49818" s="6" t="s">
        <v>16</v>
      </c>
      <c r="F49818" s="23">
        <v>42528</v>
      </c>
      <c r="G49818" s="6" t="s">
        <v>226</v>
      </c>
      <c r="H49818" s="26">
        <v>2016</v>
      </c>
      <c r="I49818" s="10">
        <v>170522248</v>
      </c>
      <c r="J49818" s="23">
        <v>42567</v>
      </c>
      <c r="K49818" s="15">
        <v>177</v>
      </c>
      <c r="L49818" s="52">
        <v>15258</v>
      </c>
      <c r="M49818" s="52">
        <v>9744</v>
      </c>
      <c r="N49818" s="52">
        <v>2700666</v>
      </c>
      <c r="O49818" s="52">
        <v>1724688</v>
      </c>
      <c r="P49818" s="55">
        <v>975978</v>
      </c>
    </row>
    <row r="49819" spans="1:16" x14ac:dyDescent="0.25">
      <c r="A49819" s="7" t="s">
        <v>28</v>
      </c>
      <c r="B49819" s="8" t="s">
        <v>182</v>
      </c>
      <c r="C49819" s="8" t="s">
        <v>92</v>
      </c>
      <c r="D49819" s="8" t="s">
        <v>15</v>
      </c>
      <c r="E49819" s="8" t="s">
        <v>35</v>
      </c>
      <c r="F49819" s="24">
        <v>41799</v>
      </c>
      <c r="G49819" s="6" t="s">
        <v>226</v>
      </c>
      <c r="H49819" s="26">
        <v>2014</v>
      </c>
      <c r="I49819" s="11">
        <v>117355716</v>
      </c>
      <c r="J49819" s="24">
        <v>41849</v>
      </c>
      <c r="K49819" s="16">
        <v>7019</v>
      </c>
      <c r="L49819" s="53">
        <v>10928</v>
      </c>
      <c r="M49819" s="53">
        <v>3584</v>
      </c>
      <c r="N49819" s="53">
        <v>76703632</v>
      </c>
      <c r="O49819" s="53">
        <v>25156096</v>
      </c>
      <c r="P49819" s="56">
        <v>51547536</v>
      </c>
    </row>
    <row r="49820" spans="1:16" x14ac:dyDescent="0.25">
      <c r="A49820" s="5" t="s">
        <v>17</v>
      </c>
      <c r="B49820" s="6" t="s">
        <v>174</v>
      </c>
      <c r="C49820" s="6" t="s">
        <v>47</v>
      </c>
      <c r="D49820" s="6" t="s">
        <v>20</v>
      </c>
      <c r="E49820" s="6" t="s">
        <v>16</v>
      </c>
      <c r="F49820" s="23">
        <v>42877</v>
      </c>
      <c r="G49820" s="6" t="s">
        <v>232</v>
      </c>
      <c r="H49820" s="26">
        <v>2017</v>
      </c>
      <c r="I49820" s="10">
        <v>790564000</v>
      </c>
      <c r="J49820" s="23">
        <v>42902</v>
      </c>
      <c r="K49820" s="15">
        <v>4311</v>
      </c>
      <c r="L49820" s="52">
        <v>8173</v>
      </c>
      <c r="M49820" s="52">
        <v>5667</v>
      </c>
      <c r="N49820" s="52">
        <v>35233803</v>
      </c>
      <c r="O49820" s="52">
        <v>24430437</v>
      </c>
      <c r="P49820" s="55">
        <v>10803366</v>
      </c>
    </row>
    <row r="49821" spans="1:16" x14ac:dyDescent="0.25">
      <c r="A49821" s="7" t="s">
        <v>62</v>
      </c>
      <c r="B49821" s="8" t="s">
        <v>215</v>
      </c>
      <c r="C49821" s="8" t="s">
        <v>27</v>
      </c>
      <c r="D49821" s="8" t="s">
        <v>20</v>
      </c>
      <c r="E49821" s="8" t="s">
        <v>35</v>
      </c>
      <c r="F49821" s="24">
        <v>41067</v>
      </c>
      <c r="G49821" s="6" t="s">
        <v>226</v>
      </c>
      <c r="H49821" s="26">
        <v>2012</v>
      </c>
      <c r="I49821" s="11">
        <v>921445930</v>
      </c>
      <c r="J49821" s="24">
        <v>41067</v>
      </c>
      <c r="K49821" s="16">
        <v>5182</v>
      </c>
      <c r="L49821" s="53">
        <v>20570</v>
      </c>
      <c r="M49821" s="53">
        <v>11711</v>
      </c>
      <c r="N49821" s="53">
        <v>106593740</v>
      </c>
      <c r="O49821" s="53">
        <v>60686402</v>
      </c>
      <c r="P49821" s="56">
        <v>45907338</v>
      </c>
    </row>
    <row r="49822" spans="1:16" x14ac:dyDescent="0.25">
      <c r="A49822" s="5" t="s">
        <v>38</v>
      </c>
      <c r="B49822" s="6" t="s">
        <v>60</v>
      </c>
      <c r="C49822" s="6" t="s">
        <v>41</v>
      </c>
      <c r="D49822" s="6" t="s">
        <v>20</v>
      </c>
      <c r="E49822" s="6" t="s">
        <v>21</v>
      </c>
      <c r="F49822" s="23">
        <v>40363</v>
      </c>
      <c r="G49822" s="6" t="s">
        <v>233</v>
      </c>
      <c r="H49822" s="26">
        <v>2010</v>
      </c>
      <c r="I49822" s="10">
        <v>661612832</v>
      </c>
      <c r="J49822" s="23">
        <v>40390</v>
      </c>
      <c r="K49822" s="15">
        <v>4794</v>
      </c>
      <c r="L49822" s="52">
        <v>15406</v>
      </c>
      <c r="M49822" s="52">
        <v>9093</v>
      </c>
      <c r="N49822" s="52">
        <v>73856364</v>
      </c>
      <c r="O49822" s="52">
        <v>43591842</v>
      </c>
      <c r="P49822" s="55">
        <v>30264522</v>
      </c>
    </row>
    <row r="49823" spans="1:16" x14ac:dyDescent="0.25">
      <c r="A49823" s="7" t="s">
        <v>17</v>
      </c>
      <c r="B49823" s="8" t="s">
        <v>190</v>
      </c>
      <c r="C49823" s="8" t="s">
        <v>47</v>
      </c>
      <c r="D49823" s="8" t="s">
        <v>20</v>
      </c>
      <c r="E49823" s="8" t="s">
        <v>24</v>
      </c>
      <c r="F49823" s="24">
        <v>40998</v>
      </c>
      <c r="G49823" s="6" t="s">
        <v>231</v>
      </c>
      <c r="H49823" s="26">
        <v>2012</v>
      </c>
      <c r="I49823" s="11">
        <v>232988536</v>
      </c>
      <c r="J49823" s="24">
        <v>41040</v>
      </c>
      <c r="K49823" s="16">
        <v>5340</v>
      </c>
      <c r="L49823" s="53">
        <v>8173</v>
      </c>
      <c r="M49823" s="53">
        <v>5667</v>
      </c>
      <c r="N49823" s="53">
        <v>43643820</v>
      </c>
      <c r="O49823" s="53">
        <v>30261780</v>
      </c>
      <c r="P49823" s="56">
        <v>13382040</v>
      </c>
    </row>
    <row r="49824" spans="1:16" x14ac:dyDescent="0.25">
      <c r="A49824" s="5" t="s">
        <v>12</v>
      </c>
      <c r="B49824" s="6" t="s">
        <v>98</v>
      </c>
      <c r="C49824" s="6" t="s">
        <v>27</v>
      </c>
      <c r="D49824" s="6" t="s">
        <v>20</v>
      </c>
      <c r="E49824" s="6" t="s">
        <v>21</v>
      </c>
      <c r="F49824" s="23">
        <v>40831</v>
      </c>
      <c r="G49824" s="6" t="s">
        <v>230</v>
      </c>
      <c r="H49824" s="26">
        <v>2011</v>
      </c>
      <c r="I49824" s="10">
        <v>377809369</v>
      </c>
      <c r="J49824" s="23">
        <v>40877</v>
      </c>
      <c r="K49824" s="15">
        <v>1043</v>
      </c>
      <c r="L49824" s="52">
        <v>20570</v>
      </c>
      <c r="M49824" s="52">
        <v>11711</v>
      </c>
      <c r="N49824" s="52">
        <v>21454510</v>
      </c>
      <c r="O49824" s="52">
        <v>12214573</v>
      </c>
      <c r="P49824" s="55">
        <v>9239937</v>
      </c>
    </row>
    <row r="49825" spans="1:16" x14ac:dyDescent="0.25">
      <c r="A49825" s="7" t="s">
        <v>38</v>
      </c>
      <c r="B49825" s="8" t="s">
        <v>76</v>
      </c>
      <c r="C49825" s="8" t="s">
        <v>59</v>
      </c>
      <c r="D49825" s="8" t="s">
        <v>20</v>
      </c>
      <c r="E49825" s="8" t="s">
        <v>21</v>
      </c>
      <c r="F49825" s="24">
        <v>42254</v>
      </c>
      <c r="G49825" s="6" t="s">
        <v>228</v>
      </c>
      <c r="H49825" s="26">
        <v>2015</v>
      </c>
      <c r="I49825" s="11">
        <v>108624160</v>
      </c>
      <c r="J49825" s="24">
        <v>42283</v>
      </c>
      <c r="K49825" s="16">
        <v>3158</v>
      </c>
      <c r="L49825" s="53">
        <v>15258</v>
      </c>
      <c r="M49825" s="53">
        <v>9744</v>
      </c>
      <c r="N49825" s="53">
        <v>48184764</v>
      </c>
      <c r="O49825" s="53">
        <v>30771552</v>
      </c>
      <c r="P49825" s="56">
        <v>17413212</v>
      </c>
    </row>
    <row r="49826" spans="1:16" x14ac:dyDescent="0.25">
      <c r="A49826" s="5" t="s">
        <v>17</v>
      </c>
      <c r="B49826" s="6" t="s">
        <v>200</v>
      </c>
      <c r="C49826" s="6" t="s">
        <v>92</v>
      </c>
      <c r="D49826" s="6" t="s">
        <v>20</v>
      </c>
      <c r="E49826" s="6" t="s">
        <v>24</v>
      </c>
      <c r="F49826" s="23">
        <v>42520</v>
      </c>
      <c r="G49826" s="6" t="s">
        <v>232</v>
      </c>
      <c r="H49826" s="26">
        <v>2016</v>
      </c>
      <c r="I49826" s="10">
        <v>758294236</v>
      </c>
      <c r="J49826" s="23">
        <v>42564</v>
      </c>
      <c r="K49826" s="15">
        <v>4970</v>
      </c>
      <c r="L49826" s="52">
        <v>10928</v>
      </c>
      <c r="M49826" s="52">
        <v>3584</v>
      </c>
      <c r="N49826" s="52">
        <v>54312160</v>
      </c>
      <c r="O49826" s="52">
        <v>17812480</v>
      </c>
      <c r="P49826" s="55">
        <v>36499680</v>
      </c>
    </row>
    <row r="49827" spans="1:16" x14ac:dyDescent="0.25">
      <c r="A49827" s="7" t="s">
        <v>38</v>
      </c>
      <c r="B49827" s="8" t="s">
        <v>74</v>
      </c>
      <c r="C49827" s="8" t="s">
        <v>19</v>
      </c>
      <c r="D49827" s="8" t="s">
        <v>15</v>
      </c>
      <c r="E49827" s="8" t="s">
        <v>21</v>
      </c>
      <c r="F49827" s="24">
        <v>40652</v>
      </c>
      <c r="G49827" s="6" t="s">
        <v>234</v>
      </c>
      <c r="H49827" s="26">
        <v>2011</v>
      </c>
      <c r="I49827" s="11">
        <v>129993426</v>
      </c>
      <c r="J49827" s="24">
        <v>40684</v>
      </c>
      <c r="K49827" s="16">
        <v>6798</v>
      </c>
      <c r="L49827" s="53">
        <v>25528</v>
      </c>
      <c r="M49827" s="53">
        <v>15942</v>
      </c>
      <c r="N49827" s="53">
        <v>173539344</v>
      </c>
      <c r="O49827" s="53">
        <v>108373716</v>
      </c>
      <c r="P49827" s="56">
        <v>65165628</v>
      </c>
    </row>
    <row r="49828" spans="1:16" x14ac:dyDescent="0.25">
      <c r="A49828" s="5" t="s">
        <v>12</v>
      </c>
      <c r="B49828" s="6" t="s">
        <v>166</v>
      </c>
      <c r="C49828" s="6" t="s">
        <v>33</v>
      </c>
      <c r="D49828" s="6" t="s">
        <v>15</v>
      </c>
      <c r="E49828" s="6" t="s">
        <v>16</v>
      </c>
      <c r="F49828" s="23">
        <v>41595</v>
      </c>
      <c r="G49828" s="6" t="s">
        <v>225</v>
      </c>
      <c r="H49828" s="26">
        <v>2013</v>
      </c>
      <c r="I49828" s="10">
        <v>147208058</v>
      </c>
      <c r="J49828" s="23">
        <v>41643</v>
      </c>
      <c r="K49828" s="15">
        <v>991</v>
      </c>
      <c r="L49828" s="52">
        <v>43720</v>
      </c>
      <c r="M49828" s="52">
        <v>26333</v>
      </c>
      <c r="N49828" s="52">
        <v>43326520</v>
      </c>
      <c r="O49828" s="52">
        <v>26096003</v>
      </c>
      <c r="P49828" s="55">
        <v>17230517</v>
      </c>
    </row>
    <row r="49829" spans="1:16" x14ac:dyDescent="0.25">
      <c r="A49829" s="7" t="s">
        <v>12</v>
      </c>
      <c r="B49829" s="8" t="s">
        <v>135</v>
      </c>
      <c r="C49829" s="8" t="s">
        <v>33</v>
      </c>
      <c r="D49829" s="8" t="s">
        <v>20</v>
      </c>
      <c r="E49829" s="8" t="s">
        <v>16</v>
      </c>
      <c r="F49829" s="24">
        <v>41000</v>
      </c>
      <c r="G49829" s="6" t="s">
        <v>234</v>
      </c>
      <c r="H49829" s="26">
        <v>2012</v>
      </c>
      <c r="I49829" s="11">
        <v>103736960</v>
      </c>
      <c r="J49829" s="24">
        <v>41034</v>
      </c>
      <c r="K49829" s="16">
        <v>6927</v>
      </c>
      <c r="L49829" s="53">
        <v>43720</v>
      </c>
      <c r="M49829" s="53">
        <v>26333</v>
      </c>
      <c r="N49829" s="53">
        <v>302848440</v>
      </c>
      <c r="O49829" s="53">
        <v>182408691</v>
      </c>
      <c r="P49829" s="56">
        <v>120439749</v>
      </c>
    </row>
    <row r="49830" spans="1:16" x14ac:dyDescent="0.25">
      <c r="A49830" s="5" t="s">
        <v>38</v>
      </c>
      <c r="B49830" s="6" t="s">
        <v>208</v>
      </c>
      <c r="C49830" s="6" t="s">
        <v>47</v>
      </c>
      <c r="D49830" s="6" t="s">
        <v>20</v>
      </c>
      <c r="E49830" s="6" t="s">
        <v>21</v>
      </c>
      <c r="F49830" s="23">
        <v>40442</v>
      </c>
      <c r="G49830" s="6" t="s">
        <v>228</v>
      </c>
      <c r="H49830" s="26">
        <v>2010</v>
      </c>
      <c r="I49830" s="10">
        <v>713691461</v>
      </c>
      <c r="J49830" s="23">
        <v>40489</v>
      </c>
      <c r="K49830" s="15">
        <v>6018</v>
      </c>
      <c r="L49830" s="52">
        <v>8173</v>
      </c>
      <c r="M49830" s="52">
        <v>5667</v>
      </c>
      <c r="N49830" s="52">
        <v>49185114</v>
      </c>
      <c r="O49830" s="52">
        <v>34104006</v>
      </c>
      <c r="P49830" s="55">
        <v>15081108</v>
      </c>
    </row>
    <row r="49831" spans="1:16" x14ac:dyDescent="0.25">
      <c r="A49831" s="7" t="s">
        <v>28</v>
      </c>
      <c r="B49831" s="8" t="s">
        <v>195</v>
      </c>
      <c r="C49831" s="8" t="s">
        <v>27</v>
      </c>
      <c r="D49831" s="8" t="s">
        <v>15</v>
      </c>
      <c r="E49831" s="8" t="s">
        <v>35</v>
      </c>
      <c r="F49831" s="24">
        <v>40501</v>
      </c>
      <c r="G49831" s="6" t="s">
        <v>225</v>
      </c>
      <c r="H49831" s="26">
        <v>2010</v>
      </c>
      <c r="I49831" s="11">
        <v>961495387</v>
      </c>
      <c r="J49831" s="24">
        <v>40531</v>
      </c>
      <c r="K49831" s="16">
        <v>6706</v>
      </c>
      <c r="L49831" s="53">
        <v>20570</v>
      </c>
      <c r="M49831" s="53">
        <v>11711</v>
      </c>
      <c r="N49831" s="53">
        <v>137942420</v>
      </c>
      <c r="O49831" s="53">
        <v>78533966</v>
      </c>
      <c r="P49831" s="56">
        <v>59408454</v>
      </c>
    </row>
    <row r="49832" spans="1:16" x14ac:dyDescent="0.25">
      <c r="A49832" s="5" t="s">
        <v>38</v>
      </c>
      <c r="B49832" s="6" t="s">
        <v>45</v>
      </c>
      <c r="C49832" s="6" t="s">
        <v>33</v>
      </c>
      <c r="D49832" s="6" t="s">
        <v>20</v>
      </c>
      <c r="E49832" s="6" t="s">
        <v>21</v>
      </c>
      <c r="F49832" s="23">
        <v>42143</v>
      </c>
      <c r="G49832" s="6" t="s">
        <v>232</v>
      </c>
      <c r="H49832" s="26">
        <v>2015</v>
      </c>
      <c r="I49832" s="10">
        <v>351885068</v>
      </c>
      <c r="J49832" s="23">
        <v>42184</v>
      </c>
      <c r="K49832" s="15">
        <v>9466</v>
      </c>
      <c r="L49832" s="52">
        <v>43720</v>
      </c>
      <c r="M49832" s="52">
        <v>26333</v>
      </c>
      <c r="N49832" s="52">
        <v>413853520</v>
      </c>
      <c r="O49832" s="52">
        <v>249268178</v>
      </c>
      <c r="P49832" s="55">
        <v>164585342</v>
      </c>
    </row>
    <row r="49833" spans="1:16" x14ac:dyDescent="0.25">
      <c r="A49833" s="7" t="s">
        <v>28</v>
      </c>
      <c r="B49833" s="8" t="s">
        <v>91</v>
      </c>
      <c r="C49833" s="8" t="s">
        <v>41</v>
      </c>
      <c r="D49833" s="8" t="s">
        <v>15</v>
      </c>
      <c r="E49833" s="8" t="s">
        <v>35</v>
      </c>
      <c r="F49833" s="24">
        <v>42578</v>
      </c>
      <c r="G49833" s="6" t="s">
        <v>233</v>
      </c>
      <c r="H49833" s="26">
        <v>2016</v>
      </c>
      <c r="I49833" s="11">
        <v>259909331</v>
      </c>
      <c r="J49833" s="24">
        <v>42603</v>
      </c>
      <c r="K49833" s="16">
        <v>1802</v>
      </c>
      <c r="L49833" s="53">
        <v>15406</v>
      </c>
      <c r="M49833" s="53">
        <v>9093</v>
      </c>
      <c r="N49833" s="53">
        <v>27761612</v>
      </c>
      <c r="O49833" s="53">
        <v>16385586</v>
      </c>
      <c r="P49833" s="56">
        <v>11376026</v>
      </c>
    </row>
    <row r="49834" spans="1:16" x14ac:dyDescent="0.25">
      <c r="A49834" s="5" t="s">
        <v>12</v>
      </c>
      <c r="B49834" s="6" t="s">
        <v>101</v>
      </c>
      <c r="C49834" s="6" t="s">
        <v>59</v>
      </c>
      <c r="D49834" s="6" t="s">
        <v>20</v>
      </c>
      <c r="E49834" s="6" t="s">
        <v>24</v>
      </c>
      <c r="F49834" s="23">
        <v>42169</v>
      </c>
      <c r="G49834" s="6" t="s">
        <v>226</v>
      </c>
      <c r="H49834" s="26">
        <v>2015</v>
      </c>
      <c r="I49834" s="10">
        <v>780929505</v>
      </c>
      <c r="J49834" s="23">
        <v>42213</v>
      </c>
      <c r="K49834" s="15">
        <v>3249</v>
      </c>
      <c r="L49834" s="52">
        <v>15258</v>
      </c>
      <c r="M49834" s="52">
        <v>9744</v>
      </c>
      <c r="N49834" s="52">
        <v>49573242</v>
      </c>
      <c r="O49834" s="52">
        <v>31658256</v>
      </c>
      <c r="P49834" s="55">
        <v>17914986</v>
      </c>
    </row>
    <row r="49835" spans="1:16" x14ac:dyDescent="0.25">
      <c r="A49835" s="7" t="s">
        <v>17</v>
      </c>
      <c r="B49835" s="8" t="s">
        <v>205</v>
      </c>
      <c r="C49835" s="8" t="s">
        <v>27</v>
      </c>
      <c r="D49835" s="8" t="s">
        <v>15</v>
      </c>
      <c r="E49835" s="8" t="s">
        <v>24</v>
      </c>
      <c r="F49835" s="24">
        <v>40285</v>
      </c>
      <c r="G49835" s="6" t="s">
        <v>234</v>
      </c>
      <c r="H49835" s="26">
        <v>2010</v>
      </c>
      <c r="I49835" s="11">
        <v>280619418</v>
      </c>
      <c r="J49835" s="24">
        <v>40327</v>
      </c>
      <c r="K49835" s="16">
        <v>377</v>
      </c>
      <c r="L49835" s="53">
        <v>20570</v>
      </c>
      <c r="M49835" s="53">
        <v>11711</v>
      </c>
      <c r="N49835" s="53">
        <v>7754890</v>
      </c>
      <c r="O49835" s="53">
        <v>4415047</v>
      </c>
      <c r="P49835" s="56">
        <v>3339843</v>
      </c>
    </row>
    <row r="49836" spans="1:16" x14ac:dyDescent="0.25">
      <c r="A49836" s="5" t="s">
        <v>12</v>
      </c>
      <c r="B49836" s="6" t="s">
        <v>147</v>
      </c>
      <c r="C49836" s="6" t="s">
        <v>37</v>
      </c>
      <c r="D49836" s="6" t="s">
        <v>20</v>
      </c>
      <c r="E49836" s="6" t="s">
        <v>16</v>
      </c>
      <c r="F49836" s="23">
        <v>42217</v>
      </c>
      <c r="G49836" s="6" t="s">
        <v>224</v>
      </c>
      <c r="H49836" s="26">
        <v>2015</v>
      </c>
      <c r="I49836" s="10">
        <v>344965398</v>
      </c>
      <c r="J49836" s="23">
        <v>42248</v>
      </c>
      <c r="K49836" s="15">
        <v>1782</v>
      </c>
      <c r="L49836" s="52">
        <v>933</v>
      </c>
      <c r="M49836" s="52">
        <v>692</v>
      </c>
      <c r="N49836" s="52">
        <v>1662606</v>
      </c>
      <c r="O49836" s="52">
        <v>1233144</v>
      </c>
      <c r="P49836" s="55">
        <v>429462</v>
      </c>
    </row>
    <row r="49837" spans="1:16" x14ac:dyDescent="0.25">
      <c r="A49837" s="7" t="s">
        <v>17</v>
      </c>
      <c r="B49837" s="8" t="s">
        <v>196</v>
      </c>
      <c r="C49837" s="8" t="s">
        <v>23</v>
      </c>
      <c r="D49837" s="8" t="s">
        <v>15</v>
      </c>
      <c r="E49837" s="8" t="s">
        <v>16</v>
      </c>
      <c r="F49837" s="24">
        <v>41196</v>
      </c>
      <c r="G49837" s="6" t="s">
        <v>230</v>
      </c>
      <c r="H49837" s="26">
        <v>2012</v>
      </c>
      <c r="I49837" s="11">
        <v>830266273</v>
      </c>
      <c r="J49837" s="24">
        <v>41206</v>
      </c>
      <c r="K49837" s="16">
        <v>3095</v>
      </c>
      <c r="L49837" s="53">
        <v>42189</v>
      </c>
      <c r="M49837" s="53">
        <v>36469</v>
      </c>
      <c r="N49837" s="53">
        <v>130574955</v>
      </c>
      <c r="O49837" s="53">
        <v>112871555</v>
      </c>
      <c r="P49837" s="56">
        <v>17703400</v>
      </c>
    </row>
    <row r="49838" spans="1:16" x14ac:dyDescent="0.25">
      <c r="A49838" s="5" t="s">
        <v>12</v>
      </c>
      <c r="B49838" s="6" t="s">
        <v>34</v>
      </c>
      <c r="C49838" s="6" t="s">
        <v>59</v>
      </c>
      <c r="D49838" s="6" t="s">
        <v>20</v>
      </c>
      <c r="E49838" s="6" t="s">
        <v>21</v>
      </c>
      <c r="F49838" s="23">
        <v>41908</v>
      </c>
      <c r="G49838" s="6" t="s">
        <v>228</v>
      </c>
      <c r="H49838" s="26">
        <v>2014</v>
      </c>
      <c r="I49838" s="10">
        <v>313133370</v>
      </c>
      <c r="J49838" s="23">
        <v>41950</v>
      </c>
      <c r="K49838" s="15">
        <v>1978</v>
      </c>
      <c r="L49838" s="52">
        <v>15258</v>
      </c>
      <c r="M49838" s="52">
        <v>9744</v>
      </c>
      <c r="N49838" s="52">
        <v>30180324</v>
      </c>
      <c r="O49838" s="52">
        <v>19273632</v>
      </c>
      <c r="P49838" s="55">
        <v>10906692</v>
      </c>
    </row>
    <row r="49839" spans="1:16" x14ac:dyDescent="0.25">
      <c r="A49839" s="7" t="s">
        <v>17</v>
      </c>
      <c r="B49839" s="8" t="s">
        <v>156</v>
      </c>
      <c r="C49839" s="8" t="s">
        <v>41</v>
      </c>
      <c r="D49839" s="8" t="s">
        <v>20</v>
      </c>
      <c r="E49839" s="8" t="s">
        <v>24</v>
      </c>
      <c r="F49839" s="24">
        <v>42512</v>
      </c>
      <c r="G49839" s="6" t="s">
        <v>232</v>
      </c>
      <c r="H49839" s="26">
        <v>2016</v>
      </c>
      <c r="I49839" s="11">
        <v>140490520</v>
      </c>
      <c r="J49839" s="24">
        <v>42538</v>
      </c>
      <c r="K49839" s="16">
        <v>3122</v>
      </c>
      <c r="L49839" s="53">
        <v>15406</v>
      </c>
      <c r="M49839" s="53">
        <v>9093</v>
      </c>
      <c r="N49839" s="53">
        <v>48097532</v>
      </c>
      <c r="O49839" s="53">
        <v>28388346</v>
      </c>
      <c r="P49839" s="56">
        <v>19709186</v>
      </c>
    </row>
    <row r="49840" spans="1:16" x14ac:dyDescent="0.25">
      <c r="A49840" s="5" t="s">
        <v>62</v>
      </c>
      <c r="B49840" s="6" t="s">
        <v>108</v>
      </c>
      <c r="C49840" s="6" t="s">
        <v>92</v>
      </c>
      <c r="D49840" s="6" t="s">
        <v>20</v>
      </c>
      <c r="E49840" s="6" t="s">
        <v>21</v>
      </c>
      <c r="F49840" s="23">
        <v>41556</v>
      </c>
      <c r="G49840" s="6" t="s">
        <v>230</v>
      </c>
      <c r="H49840" s="26">
        <v>2013</v>
      </c>
      <c r="I49840" s="10">
        <v>379574048</v>
      </c>
      <c r="J49840" s="23">
        <v>41583</v>
      </c>
      <c r="K49840" s="15">
        <v>3251</v>
      </c>
      <c r="L49840" s="52">
        <v>10928</v>
      </c>
      <c r="M49840" s="52">
        <v>3584</v>
      </c>
      <c r="N49840" s="52">
        <v>35526928</v>
      </c>
      <c r="O49840" s="52">
        <v>11651584</v>
      </c>
      <c r="P49840" s="55">
        <v>23875344</v>
      </c>
    </row>
    <row r="49841" spans="1:16" x14ac:dyDescent="0.25">
      <c r="A49841" s="7" t="s">
        <v>38</v>
      </c>
      <c r="B49841" s="8" t="s">
        <v>72</v>
      </c>
      <c r="C49841" s="8" t="s">
        <v>19</v>
      </c>
      <c r="D49841" s="8" t="s">
        <v>20</v>
      </c>
      <c r="E49841" s="8" t="s">
        <v>35</v>
      </c>
      <c r="F49841" s="24">
        <v>42127</v>
      </c>
      <c r="G49841" s="6" t="s">
        <v>232</v>
      </c>
      <c r="H49841" s="26">
        <v>2015</v>
      </c>
      <c r="I49841" s="11">
        <v>267932784</v>
      </c>
      <c r="J49841" s="24">
        <v>42173</v>
      </c>
      <c r="K49841" s="16">
        <v>6120</v>
      </c>
      <c r="L49841" s="53">
        <v>25528</v>
      </c>
      <c r="M49841" s="53">
        <v>15942</v>
      </c>
      <c r="N49841" s="53">
        <v>156231360</v>
      </c>
      <c r="O49841" s="53">
        <v>97565040</v>
      </c>
      <c r="P49841" s="56">
        <v>58666320</v>
      </c>
    </row>
    <row r="49842" spans="1:16" x14ac:dyDescent="0.25">
      <c r="A49842" s="5" t="s">
        <v>85</v>
      </c>
      <c r="B49842" s="6" t="s">
        <v>125</v>
      </c>
      <c r="C49842" s="6" t="s">
        <v>92</v>
      </c>
      <c r="D49842" s="6" t="s">
        <v>15</v>
      </c>
      <c r="E49842" s="6" t="s">
        <v>24</v>
      </c>
      <c r="F49842" s="23">
        <v>42166</v>
      </c>
      <c r="G49842" s="6" t="s">
        <v>226</v>
      </c>
      <c r="H49842" s="26">
        <v>2015</v>
      </c>
      <c r="I49842" s="10">
        <v>463428056</v>
      </c>
      <c r="J49842" s="23">
        <v>42216</v>
      </c>
      <c r="K49842" s="15">
        <v>7515</v>
      </c>
      <c r="L49842" s="52">
        <v>10928</v>
      </c>
      <c r="M49842" s="52">
        <v>3584</v>
      </c>
      <c r="N49842" s="52">
        <v>82123920</v>
      </c>
      <c r="O49842" s="52">
        <v>26933760</v>
      </c>
      <c r="P49842" s="55">
        <v>55190160</v>
      </c>
    </row>
    <row r="49843" spans="1:16" x14ac:dyDescent="0.25">
      <c r="A49843" s="7" t="s">
        <v>52</v>
      </c>
      <c r="B49843" s="8" t="s">
        <v>129</v>
      </c>
      <c r="C49843" s="8" t="s">
        <v>59</v>
      </c>
      <c r="D49843" s="8" t="s">
        <v>20</v>
      </c>
      <c r="E49843" s="8" t="s">
        <v>24</v>
      </c>
      <c r="F49843" s="24">
        <v>41390</v>
      </c>
      <c r="G49843" s="6" t="s">
        <v>234</v>
      </c>
      <c r="H49843" s="26">
        <v>2013</v>
      </c>
      <c r="I49843" s="11">
        <v>794233691</v>
      </c>
      <c r="J49843" s="24">
        <v>41431</v>
      </c>
      <c r="K49843" s="16">
        <v>254</v>
      </c>
      <c r="L49843" s="53">
        <v>15258</v>
      </c>
      <c r="M49843" s="53">
        <v>9744</v>
      </c>
      <c r="N49843" s="53">
        <v>3875532</v>
      </c>
      <c r="O49843" s="53">
        <v>2474976</v>
      </c>
      <c r="P49843" s="56">
        <v>1400556</v>
      </c>
    </row>
    <row r="49844" spans="1:16" x14ac:dyDescent="0.25">
      <c r="A49844" s="5" t="s">
        <v>28</v>
      </c>
      <c r="B49844" s="6" t="s">
        <v>168</v>
      </c>
      <c r="C49844" s="6" t="s">
        <v>92</v>
      </c>
      <c r="D49844" s="6" t="s">
        <v>20</v>
      </c>
      <c r="E49844" s="6" t="s">
        <v>16</v>
      </c>
      <c r="F49844" s="23">
        <v>42669</v>
      </c>
      <c r="G49844" s="6" t="s">
        <v>230</v>
      </c>
      <c r="H49844" s="26">
        <v>2016</v>
      </c>
      <c r="I49844" s="10">
        <v>708836019</v>
      </c>
      <c r="J49844" s="23">
        <v>42705</v>
      </c>
      <c r="K49844" s="15">
        <v>9185</v>
      </c>
      <c r="L49844" s="52">
        <v>10928</v>
      </c>
      <c r="M49844" s="52">
        <v>3584</v>
      </c>
      <c r="N49844" s="52">
        <v>100373680</v>
      </c>
      <c r="O49844" s="52">
        <v>32919040</v>
      </c>
      <c r="P49844" s="55">
        <v>67454640</v>
      </c>
    </row>
    <row r="49845" spans="1:16" x14ac:dyDescent="0.25">
      <c r="A49845" s="7" t="s">
        <v>28</v>
      </c>
      <c r="B49845" s="8" t="s">
        <v>40</v>
      </c>
      <c r="C49845" s="8" t="s">
        <v>51</v>
      </c>
      <c r="D49845" s="8" t="s">
        <v>15</v>
      </c>
      <c r="E49845" s="8" t="s">
        <v>24</v>
      </c>
      <c r="F49845" s="24">
        <v>42345</v>
      </c>
      <c r="G49845" s="6" t="s">
        <v>235</v>
      </c>
      <c r="H49845" s="26">
        <v>2015</v>
      </c>
      <c r="I49845" s="11">
        <v>626033866</v>
      </c>
      <c r="J49845" s="24">
        <v>42386</v>
      </c>
      <c r="K49845" s="16">
        <v>6188</v>
      </c>
      <c r="L49845" s="53">
        <v>4745</v>
      </c>
      <c r="M49845" s="53">
        <v>3179</v>
      </c>
      <c r="N49845" s="53">
        <v>29362060</v>
      </c>
      <c r="O49845" s="53">
        <v>19671652</v>
      </c>
      <c r="P49845" s="56">
        <v>9690408</v>
      </c>
    </row>
    <row r="49846" spans="1:16" x14ac:dyDescent="0.25">
      <c r="A49846" s="5" t="s">
        <v>17</v>
      </c>
      <c r="B49846" s="6" t="s">
        <v>183</v>
      </c>
      <c r="C49846" s="6" t="s">
        <v>51</v>
      </c>
      <c r="D49846" s="6" t="s">
        <v>15</v>
      </c>
      <c r="E49846" s="6" t="s">
        <v>21</v>
      </c>
      <c r="F49846" s="23">
        <v>42685</v>
      </c>
      <c r="G49846" s="6" t="s">
        <v>225</v>
      </c>
      <c r="H49846" s="26">
        <v>2016</v>
      </c>
      <c r="I49846" s="10">
        <v>584938561</v>
      </c>
      <c r="J49846" s="23">
        <v>42710</v>
      </c>
      <c r="K49846" s="15">
        <v>5174</v>
      </c>
      <c r="L49846" s="52">
        <v>4745</v>
      </c>
      <c r="M49846" s="52">
        <v>3179</v>
      </c>
      <c r="N49846" s="52">
        <v>24550630</v>
      </c>
      <c r="O49846" s="52">
        <v>16448146</v>
      </c>
      <c r="P49846" s="55">
        <v>8102484</v>
      </c>
    </row>
    <row r="49847" spans="1:16" x14ac:dyDescent="0.25">
      <c r="A49847" s="7" t="s">
        <v>17</v>
      </c>
      <c r="B49847" s="8" t="s">
        <v>22</v>
      </c>
      <c r="C49847" s="8" t="s">
        <v>19</v>
      </c>
      <c r="D49847" s="8" t="s">
        <v>20</v>
      </c>
      <c r="E49847" s="8" t="s">
        <v>35</v>
      </c>
      <c r="F49847" s="24">
        <v>42193</v>
      </c>
      <c r="G49847" s="6" t="s">
        <v>233</v>
      </c>
      <c r="H49847" s="26">
        <v>2015</v>
      </c>
      <c r="I49847" s="11">
        <v>694973933</v>
      </c>
      <c r="J49847" s="24">
        <v>42236</v>
      </c>
      <c r="K49847" s="16">
        <v>7086</v>
      </c>
      <c r="L49847" s="53">
        <v>25528</v>
      </c>
      <c r="M49847" s="53">
        <v>15942</v>
      </c>
      <c r="N49847" s="53">
        <v>180891408</v>
      </c>
      <c r="O49847" s="53">
        <v>112965012</v>
      </c>
      <c r="P49847" s="56">
        <v>67926396</v>
      </c>
    </row>
    <row r="49848" spans="1:16" x14ac:dyDescent="0.25">
      <c r="A49848" s="5" t="s">
        <v>17</v>
      </c>
      <c r="B49848" s="6" t="s">
        <v>48</v>
      </c>
      <c r="C49848" s="6" t="s">
        <v>23</v>
      </c>
      <c r="D49848" s="6" t="s">
        <v>20</v>
      </c>
      <c r="E49848" s="6" t="s">
        <v>21</v>
      </c>
      <c r="F49848" s="23">
        <v>42528</v>
      </c>
      <c r="G49848" s="6" t="s">
        <v>226</v>
      </c>
      <c r="H49848" s="26">
        <v>2016</v>
      </c>
      <c r="I49848" s="10">
        <v>685876309</v>
      </c>
      <c r="J49848" s="23">
        <v>42544</v>
      </c>
      <c r="K49848" s="15">
        <v>4896</v>
      </c>
      <c r="L49848" s="52">
        <v>42189</v>
      </c>
      <c r="M49848" s="52">
        <v>36469</v>
      </c>
      <c r="N49848" s="52">
        <v>206557344</v>
      </c>
      <c r="O49848" s="52">
        <v>178552224</v>
      </c>
      <c r="P49848" s="55">
        <v>28005120</v>
      </c>
    </row>
    <row r="49849" spans="1:16" x14ac:dyDescent="0.25">
      <c r="A49849" s="7" t="s">
        <v>28</v>
      </c>
      <c r="B49849" s="8" t="s">
        <v>120</v>
      </c>
      <c r="C49849" s="8" t="s">
        <v>47</v>
      </c>
      <c r="D49849" s="8" t="s">
        <v>15</v>
      </c>
      <c r="E49849" s="8" t="s">
        <v>24</v>
      </c>
      <c r="F49849" s="24">
        <v>41592</v>
      </c>
      <c r="G49849" s="6" t="s">
        <v>225</v>
      </c>
      <c r="H49849" s="26">
        <v>2013</v>
      </c>
      <c r="I49849" s="11">
        <v>357694518</v>
      </c>
      <c r="J49849" s="24">
        <v>41595</v>
      </c>
      <c r="K49849" s="16">
        <v>8612</v>
      </c>
      <c r="L49849" s="53">
        <v>8173</v>
      </c>
      <c r="M49849" s="53">
        <v>5667</v>
      </c>
      <c r="N49849" s="53">
        <v>70385876</v>
      </c>
      <c r="O49849" s="53">
        <v>48804204</v>
      </c>
      <c r="P49849" s="56">
        <v>21581672</v>
      </c>
    </row>
    <row r="49850" spans="1:16" x14ac:dyDescent="0.25">
      <c r="A49850" s="5" t="s">
        <v>12</v>
      </c>
      <c r="B49850" s="6" t="s">
        <v>61</v>
      </c>
      <c r="C49850" s="6" t="s">
        <v>44</v>
      </c>
      <c r="D49850" s="6" t="s">
        <v>20</v>
      </c>
      <c r="E49850" s="6" t="s">
        <v>24</v>
      </c>
      <c r="F49850" s="23">
        <v>40438</v>
      </c>
      <c r="G49850" s="6" t="s">
        <v>228</v>
      </c>
      <c r="H49850" s="26">
        <v>2010</v>
      </c>
      <c r="I49850" s="10">
        <v>930789887</v>
      </c>
      <c r="J49850" s="23">
        <v>40463</v>
      </c>
      <c r="K49850" s="15">
        <v>267</v>
      </c>
      <c r="L49850" s="52">
        <v>65121</v>
      </c>
      <c r="M49850" s="52">
        <v>52496</v>
      </c>
      <c r="N49850" s="52">
        <v>17387307</v>
      </c>
      <c r="O49850" s="52">
        <v>14016432</v>
      </c>
      <c r="P49850" s="55">
        <v>3370875</v>
      </c>
    </row>
    <row r="49851" spans="1:16" x14ac:dyDescent="0.25">
      <c r="A49851" s="7" t="s">
        <v>17</v>
      </c>
      <c r="B49851" s="8" t="s">
        <v>68</v>
      </c>
      <c r="C49851" s="8" t="s">
        <v>19</v>
      </c>
      <c r="D49851" s="8" t="s">
        <v>15</v>
      </c>
      <c r="E49851" s="8" t="s">
        <v>16</v>
      </c>
      <c r="F49851" s="24">
        <v>41893</v>
      </c>
      <c r="G49851" s="6" t="s">
        <v>228</v>
      </c>
      <c r="H49851" s="26">
        <v>2014</v>
      </c>
      <c r="I49851" s="11">
        <v>995836246</v>
      </c>
      <c r="J49851" s="24">
        <v>41935</v>
      </c>
      <c r="K49851" s="16">
        <v>8930</v>
      </c>
      <c r="L49851" s="53">
        <v>25528</v>
      </c>
      <c r="M49851" s="53">
        <v>15942</v>
      </c>
      <c r="N49851" s="53">
        <v>227965040</v>
      </c>
      <c r="O49851" s="53">
        <v>142362060</v>
      </c>
      <c r="P49851" s="56">
        <v>85602980</v>
      </c>
    </row>
    <row r="49852" spans="1:16" x14ac:dyDescent="0.25">
      <c r="A49852" s="5" t="s">
        <v>12</v>
      </c>
      <c r="B49852" s="6" t="s">
        <v>184</v>
      </c>
      <c r="C49852" s="6" t="s">
        <v>37</v>
      </c>
      <c r="D49852" s="6" t="s">
        <v>20</v>
      </c>
      <c r="E49852" s="6" t="s">
        <v>24</v>
      </c>
      <c r="F49852" s="23">
        <v>40876</v>
      </c>
      <c r="G49852" s="6" t="s">
        <v>225</v>
      </c>
      <c r="H49852" s="26">
        <v>2011</v>
      </c>
      <c r="I49852" s="10">
        <v>563819921</v>
      </c>
      <c r="J49852" s="23">
        <v>40902</v>
      </c>
      <c r="K49852" s="15">
        <v>5699</v>
      </c>
      <c r="L49852" s="52">
        <v>933</v>
      </c>
      <c r="M49852" s="52">
        <v>692</v>
      </c>
      <c r="N49852" s="52">
        <v>5317167</v>
      </c>
      <c r="O49852" s="52">
        <v>3943708</v>
      </c>
      <c r="P49852" s="55">
        <v>1373459</v>
      </c>
    </row>
    <row r="49853" spans="1:16" x14ac:dyDescent="0.25">
      <c r="A49853" s="7" t="s">
        <v>62</v>
      </c>
      <c r="B49853" s="8" t="s">
        <v>112</v>
      </c>
      <c r="C49853" s="8" t="s">
        <v>33</v>
      </c>
      <c r="D49853" s="8" t="s">
        <v>20</v>
      </c>
      <c r="E49853" s="8" t="s">
        <v>35</v>
      </c>
      <c r="F49853" s="24">
        <v>42373</v>
      </c>
      <c r="G49853" s="6" t="s">
        <v>229</v>
      </c>
      <c r="H49853" s="26">
        <v>2016</v>
      </c>
      <c r="I49853" s="11">
        <v>616039741</v>
      </c>
      <c r="J49853" s="24">
        <v>42413</v>
      </c>
      <c r="K49853" s="16">
        <v>8704</v>
      </c>
      <c r="L49853" s="53">
        <v>43720</v>
      </c>
      <c r="M49853" s="53">
        <v>26333</v>
      </c>
      <c r="N49853" s="53">
        <v>380538880</v>
      </c>
      <c r="O49853" s="53">
        <v>229202432</v>
      </c>
      <c r="P49853" s="56">
        <v>151336448</v>
      </c>
    </row>
    <row r="49854" spans="1:16" x14ac:dyDescent="0.25">
      <c r="A49854" s="5" t="s">
        <v>28</v>
      </c>
      <c r="B49854" s="6" t="s">
        <v>110</v>
      </c>
      <c r="C49854" s="6" t="s">
        <v>23</v>
      </c>
      <c r="D49854" s="6" t="s">
        <v>15</v>
      </c>
      <c r="E49854" s="6" t="s">
        <v>16</v>
      </c>
      <c r="F49854" s="23">
        <v>40698</v>
      </c>
      <c r="G49854" s="6" t="s">
        <v>226</v>
      </c>
      <c r="H49854" s="26">
        <v>2011</v>
      </c>
      <c r="I49854" s="10">
        <v>854107034</v>
      </c>
      <c r="J49854" s="23">
        <v>40706</v>
      </c>
      <c r="K49854" s="15">
        <v>8106</v>
      </c>
      <c r="L49854" s="52">
        <v>42189</v>
      </c>
      <c r="M49854" s="52">
        <v>36469</v>
      </c>
      <c r="N49854" s="52">
        <v>341984034</v>
      </c>
      <c r="O49854" s="52">
        <v>295617714</v>
      </c>
      <c r="P49854" s="55">
        <v>46366320</v>
      </c>
    </row>
    <row r="49855" spans="1:16" x14ac:dyDescent="0.25">
      <c r="A49855" s="7" t="s">
        <v>12</v>
      </c>
      <c r="B49855" s="8" t="s">
        <v>84</v>
      </c>
      <c r="C49855" s="8" t="s">
        <v>19</v>
      </c>
      <c r="D49855" s="8" t="s">
        <v>15</v>
      </c>
      <c r="E49855" s="8" t="s">
        <v>21</v>
      </c>
      <c r="F49855" s="24">
        <v>40234</v>
      </c>
      <c r="G49855" s="6" t="s">
        <v>227</v>
      </c>
      <c r="H49855" s="26">
        <v>2010</v>
      </c>
      <c r="I49855" s="11">
        <v>149945628</v>
      </c>
      <c r="J49855" s="24">
        <v>40278</v>
      </c>
      <c r="K49855" s="16">
        <v>1098</v>
      </c>
      <c r="L49855" s="53">
        <v>25528</v>
      </c>
      <c r="M49855" s="53">
        <v>15942</v>
      </c>
      <c r="N49855" s="53">
        <v>28029744</v>
      </c>
      <c r="O49855" s="53">
        <v>17504316</v>
      </c>
      <c r="P49855" s="56">
        <v>10525428</v>
      </c>
    </row>
    <row r="49856" spans="1:16" x14ac:dyDescent="0.25">
      <c r="A49856" s="5" t="s">
        <v>28</v>
      </c>
      <c r="B49856" s="6" t="s">
        <v>29</v>
      </c>
      <c r="C49856" s="6" t="s">
        <v>33</v>
      </c>
      <c r="D49856" s="6" t="s">
        <v>15</v>
      </c>
      <c r="E49856" s="6" t="s">
        <v>24</v>
      </c>
      <c r="F49856" s="23">
        <v>40218</v>
      </c>
      <c r="G49856" s="6" t="s">
        <v>227</v>
      </c>
      <c r="H49856" s="26">
        <v>2010</v>
      </c>
      <c r="I49856" s="10">
        <v>595791852</v>
      </c>
      <c r="J49856" s="23">
        <v>40240</v>
      </c>
      <c r="K49856" s="15">
        <v>6904</v>
      </c>
      <c r="L49856" s="52">
        <v>43720</v>
      </c>
      <c r="M49856" s="52">
        <v>26333</v>
      </c>
      <c r="N49856" s="52">
        <v>301842880</v>
      </c>
      <c r="O49856" s="52">
        <v>181803032</v>
      </c>
      <c r="P49856" s="55">
        <v>120039848</v>
      </c>
    </row>
    <row r="49857" spans="1:16" x14ac:dyDescent="0.25">
      <c r="A49857" s="7" t="s">
        <v>12</v>
      </c>
      <c r="B49857" s="8" t="s">
        <v>36</v>
      </c>
      <c r="C49857" s="8" t="s">
        <v>51</v>
      </c>
      <c r="D49857" s="8" t="s">
        <v>15</v>
      </c>
      <c r="E49857" s="8" t="s">
        <v>16</v>
      </c>
      <c r="F49857" s="24">
        <v>41665</v>
      </c>
      <c r="G49857" s="6" t="s">
        <v>229</v>
      </c>
      <c r="H49857" s="26">
        <v>2014</v>
      </c>
      <c r="I49857" s="11">
        <v>754194533</v>
      </c>
      <c r="J49857" s="24">
        <v>41674</v>
      </c>
      <c r="K49857" s="16">
        <v>1777</v>
      </c>
      <c r="L49857" s="53">
        <v>4745</v>
      </c>
      <c r="M49857" s="53">
        <v>3179</v>
      </c>
      <c r="N49857" s="53">
        <v>8431865</v>
      </c>
      <c r="O49857" s="53">
        <v>5649083</v>
      </c>
      <c r="P49857" s="56">
        <v>2782782</v>
      </c>
    </row>
    <row r="49858" spans="1:16" x14ac:dyDescent="0.25">
      <c r="A49858" s="5" t="s">
        <v>12</v>
      </c>
      <c r="B49858" s="6" t="s">
        <v>135</v>
      </c>
      <c r="C49858" s="6" t="s">
        <v>41</v>
      </c>
      <c r="D49858" s="6" t="s">
        <v>15</v>
      </c>
      <c r="E49858" s="6" t="s">
        <v>16</v>
      </c>
      <c r="F49858" s="23">
        <v>40441</v>
      </c>
      <c r="G49858" s="6" t="s">
        <v>228</v>
      </c>
      <c r="H49858" s="26">
        <v>2010</v>
      </c>
      <c r="I49858" s="10">
        <v>608015000</v>
      </c>
      <c r="J49858" s="23">
        <v>40473</v>
      </c>
      <c r="K49858" s="15">
        <v>4005</v>
      </c>
      <c r="L49858" s="52">
        <v>15406</v>
      </c>
      <c r="M49858" s="52">
        <v>9093</v>
      </c>
      <c r="N49858" s="52">
        <v>61701030</v>
      </c>
      <c r="O49858" s="52">
        <v>36417465</v>
      </c>
      <c r="P49858" s="55">
        <v>25283565</v>
      </c>
    </row>
    <row r="49859" spans="1:16" x14ac:dyDescent="0.25">
      <c r="A49859" s="7" t="s">
        <v>12</v>
      </c>
      <c r="B49859" s="8" t="s">
        <v>46</v>
      </c>
      <c r="C49859" s="8" t="s">
        <v>33</v>
      </c>
      <c r="D49859" s="8" t="s">
        <v>15</v>
      </c>
      <c r="E49859" s="8" t="s">
        <v>21</v>
      </c>
      <c r="F49859" s="24">
        <v>42486</v>
      </c>
      <c r="G49859" s="6" t="s">
        <v>234</v>
      </c>
      <c r="H49859" s="26">
        <v>2016</v>
      </c>
      <c r="I49859" s="11">
        <v>210427081</v>
      </c>
      <c r="J49859" s="24">
        <v>42492</v>
      </c>
      <c r="K49859" s="16">
        <v>8904</v>
      </c>
      <c r="L49859" s="53">
        <v>43720</v>
      </c>
      <c r="M49859" s="53">
        <v>26333</v>
      </c>
      <c r="N49859" s="53">
        <v>389282880</v>
      </c>
      <c r="O49859" s="53">
        <v>234469032</v>
      </c>
      <c r="P49859" s="56">
        <v>154813848</v>
      </c>
    </row>
    <row r="49860" spans="1:16" x14ac:dyDescent="0.25">
      <c r="A49860" s="5" t="s">
        <v>62</v>
      </c>
      <c r="B49860" s="6" t="s">
        <v>214</v>
      </c>
      <c r="C49860" s="6" t="s">
        <v>47</v>
      </c>
      <c r="D49860" s="6" t="s">
        <v>20</v>
      </c>
      <c r="E49860" s="6" t="s">
        <v>16</v>
      </c>
      <c r="F49860" s="23">
        <v>40296</v>
      </c>
      <c r="G49860" s="6" t="s">
        <v>234</v>
      </c>
      <c r="H49860" s="26">
        <v>2010</v>
      </c>
      <c r="I49860" s="10">
        <v>134917104</v>
      </c>
      <c r="J49860" s="23">
        <v>40309</v>
      </c>
      <c r="K49860" s="15">
        <v>3824</v>
      </c>
      <c r="L49860" s="52">
        <v>8173</v>
      </c>
      <c r="M49860" s="52">
        <v>5667</v>
      </c>
      <c r="N49860" s="52">
        <v>31253552</v>
      </c>
      <c r="O49860" s="52">
        <v>21670608</v>
      </c>
      <c r="P49860" s="55">
        <v>9582944</v>
      </c>
    </row>
    <row r="49861" spans="1:16" x14ac:dyDescent="0.25">
      <c r="A49861" s="7" t="s">
        <v>17</v>
      </c>
      <c r="B49861" s="8" t="s">
        <v>107</v>
      </c>
      <c r="C49861" s="8" t="s">
        <v>51</v>
      </c>
      <c r="D49861" s="8" t="s">
        <v>20</v>
      </c>
      <c r="E49861" s="8" t="s">
        <v>21</v>
      </c>
      <c r="F49861" s="24">
        <v>41972</v>
      </c>
      <c r="G49861" s="6" t="s">
        <v>225</v>
      </c>
      <c r="H49861" s="26">
        <v>2014</v>
      </c>
      <c r="I49861" s="11">
        <v>125283896</v>
      </c>
      <c r="J49861" s="24">
        <v>41991</v>
      </c>
      <c r="K49861" s="16">
        <v>3144</v>
      </c>
      <c r="L49861" s="53">
        <v>4745</v>
      </c>
      <c r="M49861" s="53">
        <v>3179</v>
      </c>
      <c r="N49861" s="53">
        <v>14918280</v>
      </c>
      <c r="O49861" s="53">
        <v>9994776</v>
      </c>
      <c r="P49861" s="56">
        <v>4923504</v>
      </c>
    </row>
    <row r="49862" spans="1:16" x14ac:dyDescent="0.25">
      <c r="A49862" s="5" t="s">
        <v>38</v>
      </c>
      <c r="B49862" s="6" t="s">
        <v>155</v>
      </c>
      <c r="C49862" s="6" t="s">
        <v>41</v>
      </c>
      <c r="D49862" s="6" t="s">
        <v>15</v>
      </c>
      <c r="E49862" s="6" t="s">
        <v>16</v>
      </c>
      <c r="F49862" s="23">
        <v>42172</v>
      </c>
      <c r="G49862" s="6" t="s">
        <v>226</v>
      </c>
      <c r="H49862" s="26">
        <v>2015</v>
      </c>
      <c r="I49862" s="10">
        <v>445638787</v>
      </c>
      <c r="J49862" s="23">
        <v>42176</v>
      </c>
      <c r="K49862" s="15">
        <v>3275</v>
      </c>
      <c r="L49862" s="52">
        <v>15406</v>
      </c>
      <c r="M49862" s="52">
        <v>9093</v>
      </c>
      <c r="N49862" s="52">
        <v>50454650</v>
      </c>
      <c r="O49862" s="52">
        <v>29779575</v>
      </c>
      <c r="P49862" s="55">
        <v>20675075</v>
      </c>
    </row>
    <row r="49863" spans="1:16" x14ac:dyDescent="0.25">
      <c r="A49863" s="7" t="s">
        <v>38</v>
      </c>
      <c r="B49863" s="8" t="s">
        <v>106</v>
      </c>
      <c r="C49863" s="8" t="s">
        <v>51</v>
      </c>
      <c r="D49863" s="8" t="s">
        <v>15</v>
      </c>
      <c r="E49863" s="8" t="s">
        <v>24</v>
      </c>
      <c r="F49863" s="24">
        <v>42858</v>
      </c>
      <c r="G49863" s="6" t="s">
        <v>232</v>
      </c>
      <c r="H49863" s="26">
        <v>2017</v>
      </c>
      <c r="I49863" s="11">
        <v>530405604</v>
      </c>
      <c r="J49863" s="24">
        <v>42898</v>
      </c>
      <c r="K49863" s="16">
        <v>7660</v>
      </c>
      <c r="L49863" s="53">
        <v>4745</v>
      </c>
      <c r="M49863" s="53">
        <v>3179</v>
      </c>
      <c r="N49863" s="53">
        <v>36346700</v>
      </c>
      <c r="O49863" s="53">
        <v>24351140</v>
      </c>
      <c r="P49863" s="56">
        <v>11995560</v>
      </c>
    </row>
    <row r="49864" spans="1:16" x14ac:dyDescent="0.25">
      <c r="A49864" s="5" t="s">
        <v>12</v>
      </c>
      <c r="B49864" s="6" t="s">
        <v>162</v>
      </c>
      <c r="C49864" s="6" t="s">
        <v>14</v>
      </c>
      <c r="D49864" s="6" t="s">
        <v>15</v>
      </c>
      <c r="E49864" s="6" t="s">
        <v>24</v>
      </c>
      <c r="F49864" s="23">
        <v>40850</v>
      </c>
      <c r="G49864" s="6" t="s">
        <v>225</v>
      </c>
      <c r="H49864" s="26">
        <v>2011</v>
      </c>
      <c r="I49864" s="10">
        <v>334320676</v>
      </c>
      <c r="J49864" s="23">
        <v>40856</v>
      </c>
      <c r="K49864" s="15">
        <v>1772</v>
      </c>
      <c r="L49864" s="52">
        <v>66827</v>
      </c>
      <c r="M49864" s="52">
        <v>50254</v>
      </c>
      <c r="N49864" s="52">
        <v>118417444</v>
      </c>
      <c r="O49864" s="52">
        <v>89050088</v>
      </c>
      <c r="P49864" s="55">
        <v>29367356</v>
      </c>
    </row>
    <row r="49865" spans="1:16" x14ac:dyDescent="0.25">
      <c r="A49865" s="7" t="s">
        <v>12</v>
      </c>
      <c r="B49865" s="8" t="s">
        <v>134</v>
      </c>
      <c r="C49865" s="8" t="s">
        <v>47</v>
      </c>
      <c r="D49865" s="8" t="s">
        <v>20</v>
      </c>
      <c r="E49865" s="8" t="s">
        <v>16</v>
      </c>
      <c r="F49865" s="24">
        <v>40271</v>
      </c>
      <c r="G49865" s="6" t="s">
        <v>234</v>
      </c>
      <c r="H49865" s="26">
        <v>2010</v>
      </c>
      <c r="I49865" s="11">
        <v>782432830</v>
      </c>
      <c r="J49865" s="24">
        <v>40298</v>
      </c>
      <c r="K49865" s="16">
        <v>8117</v>
      </c>
      <c r="L49865" s="53">
        <v>8173</v>
      </c>
      <c r="M49865" s="53">
        <v>5667</v>
      </c>
      <c r="N49865" s="53">
        <v>66340241</v>
      </c>
      <c r="O49865" s="53">
        <v>45999039</v>
      </c>
      <c r="P49865" s="56">
        <v>20341202</v>
      </c>
    </row>
    <row r="49866" spans="1:16" x14ac:dyDescent="0.25">
      <c r="A49866" s="5" t="s">
        <v>12</v>
      </c>
      <c r="B49866" s="6" t="s">
        <v>145</v>
      </c>
      <c r="C49866" s="6" t="s">
        <v>23</v>
      </c>
      <c r="D49866" s="6" t="s">
        <v>20</v>
      </c>
      <c r="E49866" s="6" t="s">
        <v>24</v>
      </c>
      <c r="F49866" s="23">
        <v>42867</v>
      </c>
      <c r="G49866" s="6" t="s">
        <v>232</v>
      </c>
      <c r="H49866" s="26">
        <v>2017</v>
      </c>
      <c r="I49866" s="10">
        <v>620103394</v>
      </c>
      <c r="J49866" s="23">
        <v>42900</v>
      </c>
      <c r="K49866" s="15">
        <v>1229</v>
      </c>
      <c r="L49866" s="52">
        <v>42189</v>
      </c>
      <c r="M49866" s="52">
        <v>36469</v>
      </c>
      <c r="N49866" s="52">
        <v>51850281</v>
      </c>
      <c r="O49866" s="52">
        <v>44820401</v>
      </c>
      <c r="P49866" s="55">
        <v>7029880</v>
      </c>
    </row>
    <row r="49867" spans="1:16" x14ac:dyDescent="0.25">
      <c r="A49867" s="7" t="s">
        <v>17</v>
      </c>
      <c r="B49867" s="8" t="s">
        <v>205</v>
      </c>
      <c r="C49867" s="8" t="s">
        <v>37</v>
      </c>
      <c r="D49867" s="8" t="s">
        <v>15</v>
      </c>
      <c r="E49867" s="8" t="s">
        <v>21</v>
      </c>
      <c r="F49867" s="24">
        <v>41092</v>
      </c>
      <c r="G49867" s="6" t="s">
        <v>233</v>
      </c>
      <c r="H49867" s="26">
        <v>2012</v>
      </c>
      <c r="I49867" s="11">
        <v>463006198</v>
      </c>
      <c r="J49867" s="24">
        <v>41142</v>
      </c>
      <c r="K49867" s="16">
        <v>2678</v>
      </c>
      <c r="L49867" s="53">
        <v>933</v>
      </c>
      <c r="M49867" s="53">
        <v>692</v>
      </c>
      <c r="N49867" s="53">
        <v>2498574</v>
      </c>
      <c r="O49867" s="53">
        <v>1853176</v>
      </c>
      <c r="P49867" s="56">
        <v>645398</v>
      </c>
    </row>
    <row r="49868" spans="1:16" x14ac:dyDescent="0.25">
      <c r="A49868" s="5" t="s">
        <v>28</v>
      </c>
      <c r="B49868" s="6" t="s">
        <v>148</v>
      </c>
      <c r="C49868" s="6" t="s">
        <v>23</v>
      </c>
      <c r="D49868" s="6" t="s">
        <v>15</v>
      </c>
      <c r="E49868" s="6" t="s">
        <v>35</v>
      </c>
      <c r="F49868" s="23">
        <v>41621</v>
      </c>
      <c r="G49868" s="6" t="s">
        <v>235</v>
      </c>
      <c r="H49868" s="26">
        <v>2013</v>
      </c>
      <c r="I49868" s="10">
        <v>547127568</v>
      </c>
      <c r="J49868" s="23">
        <v>41631</v>
      </c>
      <c r="K49868" s="15">
        <v>6061</v>
      </c>
      <c r="L49868" s="52">
        <v>42189</v>
      </c>
      <c r="M49868" s="52">
        <v>36469</v>
      </c>
      <c r="N49868" s="52">
        <v>255707529</v>
      </c>
      <c r="O49868" s="52">
        <v>221038609</v>
      </c>
      <c r="P49868" s="55">
        <v>34668920</v>
      </c>
    </row>
    <row r="49869" spans="1:16" x14ac:dyDescent="0.25">
      <c r="A49869" s="7" t="s">
        <v>17</v>
      </c>
      <c r="B49869" s="8" t="s">
        <v>181</v>
      </c>
      <c r="C49869" s="8" t="s">
        <v>19</v>
      </c>
      <c r="D49869" s="8" t="s">
        <v>15</v>
      </c>
      <c r="E49869" s="8" t="s">
        <v>35</v>
      </c>
      <c r="F49869" s="24">
        <v>41833</v>
      </c>
      <c r="G49869" s="6" t="s">
        <v>233</v>
      </c>
      <c r="H49869" s="26">
        <v>2014</v>
      </c>
      <c r="I49869" s="11">
        <v>278766334</v>
      </c>
      <c r="J49869" s="24">
        <v>41874</v>
      </c>
      <c r="K49869" s="16">
        <v>2008</v>
      </c>
      <c r="L49869" s="53">
        <v>25528</v>
      </c>
      <c r="M49869" s="53">
        <v>15942</v>
      </c>
      <c r="N49869" s="53">
        <v>51260224</v>
      </c>
      <c r="O49869" s="53">
        <v>32011536</v>
      </c>
      <c r="P49869" s="56">
        <v>19248688</v>
      </c>
    </row>
    <row r="49870" spans="1:16" x14ac:dyDescent="0.25">
      <c r="A49870" s="5" t="s">
        <v>28</v>
      </c>
      <c r="B49870" s="6" t="s">
        <v>64</v>
      </c>
      <c r="C49870" s="6" t="s">
        <v>33</v>
      </c>
      <c r="D49870" s="6" t="s">
        <v>20</v>
      </c>
      <c r="E49870" s="6" t="s">
        <v>21</v>
      </c>
      <c r="F49870" s="23">
        <v>42266</v>
      </c>
      <c r="G49870" s="6" t="s">
        <v>228</v>
      </c>
      <c r="H49870" s="26">
        <v>2015</v>
      </c>
      <c r="I49870" s="10">
        <v>484533822</v>
      </c>
      <c r="J49870" s="23">
        <v>42292</v>
      </c>
      <c r="K49870" s="15">
        <v>3180</v>
      </c>
      <c r="L49870" s="52">
        <v>43720</v>
      </c>
      <c r="M49870" s="52">
        <v>26333</v>
      </c>
      <c r="N49870" s="52">
        <v>139029600</v>
      </c>
      <c r="O49870" s="52">
        <v>83738940</v>
      </c>
      <c r="P49870" s="55">
        <v>55290660</v>
      </c>
    </row>
    <row r="49871" spans="1:16" x14ac:dyDescent="0.25">
      <c r="A49871" s="7" t="s">
        <v>17</v>
      </c>
      <c r="B49871" s="8" t="s">
        <v>31</v>
      </c>
      <c r="C49871" s="8" t="s">
        <v>47</v>
      </c>
      <c r="D49871" s="8" t="s">
        <v>15</v>
      </c>
      <c r="E49871" s="8" t="s">
        <v>21</v>
      </c>
      <c r="F49871" s="24">
        <v>42460</v>
      </c>
      <c r="G49871" s="6" t="s">
        <v>231</v>
      </c>
      <c r="H49871" s="26">
        <v>2016</v>
      </c>
      <c r="I49871" s="11">
        <v>261353862</v>
      </c>
      <c r="J49871" s="24">
        <v>42504</v>
      </c>
      <c r="K49871" s="16">
        <v>9270</v>
      </c>
      <c r="L49871" s="53">
        <v>8173</v>
      </c>
      <c r="M49871" s="53">
        <v>5667</v>
      </c>
      <c r="N49871" s="53">
        <v>75763710</v>
      </c>
      <c r="O49871" s="53">
        <v>52533090</v>
      </c>
      <c r="P49871" s="56">
        <v>23230620</v>
      </c>
    </row>
    <row r="49872" spans="1:16" x14ac:dyDescent="0.25">
      <c r="A49872" s="5" t="s">
        <v>28</v>
      </c>
      <c r="B49872" s="6" t="s">
        <v>40</v>
      </c>
      <c r="C49872" s="6" t="s">
        <v>23</v>
      </c>
      <c r="D49872" s="6" t="s">
        <v>15</v>
      </c>
      <c r="E49872" s="6" t="s">
        <v>24</v>
      </c>
      <c r="F49872" s="23">
        <v>42349</v>
      </c>
      <c r="G49872" s="6" t="s">
        <v>235</v>
      </c>
      <c r="H49872" s="26">
        <v>2015</v>
      </c>
      <c r="I49872" s="10">
        <v>126462781</v>
      </c>
      <c r="J49872" s="23">
        <v>42381</v>
      </c>
      <c r="K49872" s="15">
        <v>2002</v>
      </c>
      <c r="L49872" s="52">
        <v>42189</v>
      </c>
      <c r="M49872" s="52">
        <v>36469</v>
      </c>
      <c r="N49872" s="52">
        <v>84462378</v>
      </c>
      <c r="O49872" s="52">
        <v>73010938</v>
      </c>
      <c r="P49872" s="55">
        <v>11451440</v>
      </c>
    </row>
    <row r="49873" spans="1:16" x14ac:dyDescent="0.25">
      <c r="A49873" s="7" t="s">
        <v>28</v>
      </c>
      <c r="B49873" s="8" t="s">
        <v>195</v>
      </c>
      <c r="C49873" s="8" t="s">
        <v>23</v>
      </c>
      <c r="D49873" s="8" t="s">
        <v>15</v>
      </c>
      <c r="E49873" s="8" t="s">
        <v>24</v>
      </c>
      <c r="F49873" s="24">
        <v>40868</v>
      </c>
      <c r="G49873" s="6" t="s">
        <v>225</v>
      </c>
      <c r="H49873" s="26">
        <v>2011</v>
      </c>
      <c r="I49873" s="11">
        <v>667409408</v>
      </c>
      <c r="J49873" s="24">
        <v>40886</v>
      </c>
      <c r="K49873" s="16">
        <v>130</v>
      </c>
      <c r="L49873" s="53">
        <v>42189</v>
      </c>
      <c r="M49873" s="53">
        <v>36469</v>
      </c>
      <c r="N49873" s="53">
        <v>5484570</v>
      </c>
      <c r="O49873" s="53">
        <v>4740970</v>
      </c>
      <c r="P49873" s="56">
        <v>743600</v>
      </c>
    </row>
    <row r="49874" spans="1:16" x14ac:dyDescent="0.25">
      <c r="A49874" s="5" t="s">
        <v>38</v>
      </c>
      <c r="B49874" s="6" t="s">
        <v>219</v>
      </c>
      <c r="C49874" s="6" t="s">
        <v>23</v>
      </c>
      <c r="D49874" s="6" t="s">
        <v>15</v>
      </c>
      <c r="E49874" s="6" t="s">
        <v>35</v>
      </c>
      <c r="F49874" s="23">
        <v>42875</v>
      </c>
      <c r="G49874" s="6" t="s">
        <v>232</v>
      </c>
      <c r="H49874" s="26">
        <v>2017</v>
      </c>
      <c r="I49874" s="10">
        <v>292055070</v>
      </c>
      <c r="J49874" s="23">
        <v>42917</v>
      </c>
      <c r="K49874" s="15">
        <v>4440</v>
      </c>
      <c r="L49874" s="52">
        <v>42189</v>
      </c>
      <c r="M49874" s="52">
        <v>36469</v>
      </c>
      <c r="N49874" s="52">
        <v>187319160</v>
      </c>
      <c r="O49874" s="52">
        <v>161922360</v>
      </c>
      <c r="P49874" s="55">
        <v>25396800</v>
      </c>
    </row>
    <row r="49875" spans="1:16" x14ac:dyDescent="0.25">
      <c r="A49875" s="7" t="s">
        <v>12</v>
      </c>
      <c r="B49875" s="8" t="s">
        <v>159</v>
      </c>
      <c r="C49875" s="8" t="s">
        <v>19</v>
      </c>
      <c r="D49875" s="8" t="s">
        <v>20</v>
      </c>
      <c r="E49875" s="8" t="s">
        <v>24</v>
      </c>
      <c r="F49875" s="24">
        <v>41171</v>
      </c>
      <c r="G49875" s="6" t="s">
        <v>228</v>
      </c>
      <c r="H49875" s="26">
        <v>2012</v>
      </c>
      <c r="I49875" s="11">
        <v>178573596</v>
      </c>
      <c r="J49875" s="24">
        <v>41202</v>
      </c>
      <c r="K49875" s="16">
        <v>2750</v>
      </c>
      <c r="L49875" s="53">
        <v>25528</v>
      </c>
      <c r="M49875" s="53">
        <v>15942</v>
      </c>
      <c r="N49875" s="53">
        <v>70202000</v>
      </c>
      <c r="O49875" s="53">
        <v>43840500</v>
      </c>
      <c r="P49875" s="56">
        <v>26361500</v>
      </c>
    </row>
    <row r="49876" spans="1:16" x14ac:dyDescent="0.25">
      <c r="A49876" s="5" t="s">
        <v>38</v>
      </c>
      <c r="B49876" s="6" t="s">
        <v>208</v>
      </c>
      <c r="C49876" s="6" t="s">
        <v>59</v>
      </c>
      <c r="D49876" s="6" t="s">
        <v>15</v>
      </c>
      <c r="E49876" s="6" t="s">
        <v>16</v>
      </c>
      <c r="F49876" s="23">
        <v>42775</v>
      </c>
      <c r="G49876" s="6" t="s">
        <v>227</v>
      </c>
      <c r="H49876" s="26">
        <v>2017</v>
      </c>
      <c r="I49876" s="10">
        <v>225451314</v>
      </c>
      <c r="J49876" s="23">
        <v>42805</v>
      </c>
      <c r="K49876" s="15">
        <v>4909</v>
      </c>
      <c r="L49876" s="52">
        <v>15258</v>
      </c>
      <c r="M49876" s="52">
        <v>9744</v>
      </c>
      <c r="N49876" s="52">
        <v>74901522</v>
      </c>
      <c r="O49876" s="52">
        <v>47833296</v>
      </c>
      <c r="P49876" s="55">
        <v>27068226</v>
      </c>
    </row>
    <row r="49877" spans="1:16" x14ac:dyDescent="0.25">
      <c r="A49877" s="7" t="s">
        <v>12</v>
      </c>
      <c r="B49877" s="8" t="s">
        <v>184</v>
      </c>
      <c r="C49877" s="8" t="s">
        <v>33</v>
      </c>
      <c r="D49877" s="8" t="s">
        <v>15</v>
      </c>
      <c r="E49877" s="8" t="s">
        <v>35</v>
      </c>
      <c r="F49877" s="24">
        <v>42647</v>
      </c>
      <c r="G49877" s="6" t="s">
        <v>230</v>
      </c>
      <c r="H49877" s="26">
        <v>2016</v>
      </c>
      <c r="I49877" s="11">
        <v>401487052</v>
      </c>
      <c r="J49877" s="24">
        <v>42664</v>
      </c>
      <c r="K49877" s="16">
        <v>7795</v>
      </c>
      <c r="L49877" s="53">
        <v>43720</v>
      </c>
      <c r="M49877" s="53">
        <v>26333</v>
      </c>
      <c r="N49877" s="53">
        <v>340797400</v>
      </c>
      <c r="O49877" s="53">
        <v>205265735</v>
      </c>
      <c r="P49877" s="56">
        <v>135531665</v>
      </c>
    </row>
    <row r="49878" spans="1:16" x14ac:dyDescent="0.25">
      <c r="A49878" s="5" t="s">
        <v>12</v>
      </c>
      <c r="B49878" s="6" t="s">
        <v>135</v>
      </c>
      <c r="C49878" s="6" t="s">
        <v>92</v>
      </c>
      <c r="D49878" s="6" t="s">
        <v>20</v>
      </c>
      <c r="E49878" s="6" t="s">
        <v>35</v>
      </c>
      <c r="F49878" s="23">
        <v>41670</v>
      </c>
      <c r="G49878" s="6" t="s">
        <v>229</v>
      </c>
      <c r="H49878" s="26">
        <v>2014</v>
      </c>
      <c r="I49878" s="10">
        <v>295792138</v>
      </c>
      <c r="J49878" s="23">
        <v>41706</v>
      </c>
      <c r="K49878" s="15">
        <v>322</v>
      </c>
      <c r="L49878" s="52">
        <v>10928</v>
      </c>
      <c r="M49878" s="52">
        <v>3584</v>
      </c>
      <c r="N49878" s="52">
        <v>3518816</v>
      </c>
      <c r="O49878" s="52">
        <v>1154048</v>
      </c>
      <c r="P49878" s="55">
        <v>2364768</v>
      </c>
    </row>
    <row r="49879" spans="1:16" x14ac:dyDescent="0.25">
      <c r="A49879" s="7" t="s">
        <v>17</v>
      </c>
      <c r="B49879" s="8" t="s">
        <v>133</v>
      </c>
      <c r="C49879" s="8" t="s">
        <v>92</v>
      </c>
      <c r="D49879" s="8" t="s">
        <v>15</v>
      </c>
      <c r="E49879" s="8" t="s">
        <v>24</v>
      </c>
      <c r="F49879" s="24">
        <v>42497</v>
      </c>
      <c r="G49879" s="6" t="s">
        <v>232</v>
      </c>
      <c r="H49879" s="26">
        <v>2016</v>
      </c>
      <c r="I49879" s="11">
        <v>467790400</v>
      </c>
      <c r="J49879" s="24">
        <v>42516</v>
      </c>
      <c r="K49879" s="16">
        <v>8430</v>
      </c>
      <c r="L49879" s="53">
        <v>10928</v>
      </c>
      <c r="M49879" s="53">
        <v>3584</v>
      </c>
      <c r="N49879" s="53">
        <v>92123040</v>
      </c>
      <c r="O49879" s="53">
        <v>30213120</v>
      </c>
      <c r="P49879" s="56">
        <v>61909920</v>
      </c>
    </row>
    <row r="49880" spans="1:16" x14ac:dyDescent="0.25">
      <c r="A49880" s="5" t="s">
        <v>28</v>
      </c>
      <c r="B49880" s="6" t="s">
        <v>199</v>
      </c>
      <c r="C49880" s="6" t="s">
        <v>47</v>
      </c>
      <c r="D49880" s="6" t="s">
        <v>15</v>
      </c>
      <c r="E49880" s="6" t="s">
        <v>35</v>
      </c>
      <c r="F49880" s="23">
        <v>42640</v>
      </c>
      <c r="G49880" s="6" t="s">
        <v>228</v>
      </c>
      <c r="H49880" s="26">
        <v>2016</v>
      </c>
      <c r="I49880" s="10">
        <v>197218167</v>
      </c>
      <c r="J49880" s="23">
        <v>42651</v>
      </c>
      <c r="K49880" s="15">
        <v>93</v>
      </c>
      <c r="L49880" s="52">
        <v>8173</v>
      </c>
      <c r="M49880" s="52">
        <v>5667</v>
      </c>
      <c r="N49880" s="52">
        <v>760089</v>
      </c>
      <c r="O49880" s="52">
        <v>527031</v>
      </c>
      <c r="P49880" s="55">
        <v>233058</v>
      </c>
    </row>
    <row r="49881" spans="1:16" x14ac:dyDescent="0.25">
      <c r="A49881" s="7" t="s">
        <v>62</v>
      </c>
      <c r="B49881" s="8" t="s">
        <v>100</v>
      </c>
      <c r="C49881" s="8" t="s">
        <v>37</v>
      </c>
      <c r="D49881" s="8" t="s">
        <v>20</v>
      </c>
      <c r="E49881" s="8" t="s">
        <v>24</v>
      </c>
      <c r="F49881" s="24">
        <v>41381</v>
      </c>
      <c r="G49881" s="6" t="s">
        <v>234</v>
      </c>
      <c r="H49881" s="26">
        <v>2013</v>
      </c>
      <c r="I49881" s="11">
        <v>634124267</v>
      </c>
      <c r="J49881" s="24">
        <v>41427</v>
      </c>
      <c r="K49881" s="16">
        <v>317</v>
      </c>
      <c r="L49881" s="53">
        <v>933</v>
      </c>
      <c r="M49881" s="53">
        <v>692</v>
      </c>
      <c r="N49881" s="53">
        <v>295761</v>
      </c>
      <c r="O49881" s="53">
        <v>219364</v>
      </c>
      <c r="P49881" s="56">
        <v>76397</v>
      </c>
    </row>
    <row r="49882" spans="1:16" x14ac:dyDescent="0.25">
      <c r="A49882" s="5" t="s">
        <v>38</v>
      </c>
      <c r="B49882" s="6" t="s">
        <v>39</v>
      </c>
      <c r="C49882" s="6" t="s">
        <v>33</v>
      </c>
      <c r="D49882" s="6" t="s">
        <v>15</v>
      </c>
      <c r="E49882" s="6" t="s">
        <v>16</v>
      </c>
      <c r="F49882" s="23">
        <v>41157</v>
      </c>
      <c r="G49882" s="6" t="s">
        <v>228</v>
      </c>
      <c r="H49882" s="26">
        <v>2012</v>
      </c>
      <c r="I49882" s="10">
        <v>748870027</v>
      </c>
      <c r="J49882" s="23">
        <v>41175</v>
      </c>
      <c r="K49882" s="15">
        <v>6137</v>
      </c>
      <c r="L49882" s="52">
        <v>43720</v>
      </c>
      <c r="M49882" s="52">
        <v>26333</v>
      </c>
      <c r="N49882" s="52">
        <v>268309640</v>
      </c>
      <c r="O49882" s="52">
        <v>161605621</v>
      </c>
      <c r="P49882" s="55">
        <v>106704019</v>
      </c>
    </row>
    <row r="49883" spans="1:16" x14ac:dyDescent="0.25">
      <c r="A49883" s="7" t="s">
        <v>28</v>
      </c>
      <c r="B49883" s="8" t="s">
        <v>199</v>
      </c>
      <c r="C49883" s="8" t="s">
        <v>19</v>
      </c>
      <c r="D49883" s="8" t="s">
        <v>15</v>
      </c>
      <c r="E49883" s="8" t="s">
        <v>35</v>
      </c>
      <c r="F49883" s="24">
        <v>40648</v>
      </c>
      <c r="G49883" s="6" t="s">
        <v>234</v>
      </c>
      <c r="H49883" s="26">
        <v>2011</v>
      </c>
      <c r="I49883" s="11">
        <v>482129275</v>
      </c>
      <c r="J49883" s="24">
        <v>40663</v>
      </c>
      <c r="K49883" s="16">
        <v>1621</v>
      </c>
      <c r="L49883" s="53">
        <v>25528</v>
      </c>
      <c r="M49883" s="53">
        <v>15942</v>
      </c>
      <c r="N49883" s="53">
        <v>41380888</v>
      </c>
      <c r="O49883" s="53">
        <v>25841982</v>
      </c>
      <c r="P49883" s="56">
        <v>15538906</v>
      </c>
    </row>
    <row r="49884" spans="1:16" x14ac:dyDescent="0.25">
      <c r="A49884" s="5" t="s">
        <v>12</v>
      </c>
      <c r="B49884" s="6" t="s">
        <v>187</v>
      </c>
      <c r="C49884" s="6" t="s">
        <v>33</v>
      </c>
      <c r="D49884" s="6" t="s">
        <v>15</v>
      </c>
      <c r="E49884" s="6" t="s">
        <v>21</v>
      </c>
      <c r="F49884" s="23">
        <v>41685</v>
      </c>
      <c r="G49884" s="6" t="s">
        <v>227</v>
      </c>
      <c r="H49884" s="26">
        <v>2014</v>
      </c>
      <c r="I49884" s="10">
        <v>294888341</v>
      </c>
      <c r="J49884" s="23">
        <v>41719</v>
      </c>
      <c r="K49884" s="15">
        <v>2868</v>
      </c>
      <c r="L49884" s="52">
        <v>43720</v>
      </c>
      <c r="M49884" s="52">
        <v>26333</v>
      </c>
      <c r="N49884" s="52">
        <v>125388960</v>
      </c>
      <c r="O49884" s="52">
        <v>75523044</v>
      </c>
      <c r="P49884" s="55">
        <v>49865916</v>
      </c>
    </row>
    <row r="49885" spans="1:16" x14ac:dyDescent="0.25">
      <c r="A49885" s="7" t="s">
        <v>38</v>
      </c>
      <c r="B49885" s="8" t="s">
        <v>177</v>
      </c>
      <c r="C49885" s="8" t="s">
        <v>27</v>
      </c>
      <c r="D49885" s="8" t="s">
        <v>20</v>
      </c>
      <c r="E49885" s="8" t="s">
        <v>35</v>
      </c>
      <c r="F49885" s="24">
        <v>42341</v>
      </c>
      <c r="G49885" s="6" t="s">
        <v>235</v>
      </c>
      <c r="H49885" s="26">
        <v>2015</v>
      </c>
      <c r="I49885" s="11">
        <v>718446052</v>
      </c>
      <c r="J49885" s="24">
        <v>42352</v>
      </c>
      <c r="K49885" s="16">
        <v>3007</v>
      </c>
      <c r="L49885" s="53">
        <v>20570</v>
      </c>
      <c r="M49885" s="53">
        <v>11711</v>
      </c>
      <c r="N49885" s="53">
        <v>61853990</v>
      </c>
      <c r="O49885" s="53">
        <v>35214977</v>
      </c>
      <c r="P49885" s="56">
        <v>26639013</v>
      </c>
    </row>
    <row r="49886" spans="1:16" x14ac:dyDescent="0.25">
      <c r="A49886" s="5" t="s">
        <v>12</v>
      </c>
      <c r="B49886" s="6" t="s">
        <v>184</v>
      </c>
      <c r="C49886" s="6" t="s">
        <v>51</v>
      </c>
      <c r="D49886" s="6" t="s">
        <v>20</v>
      </c>
      <c r="E49886" s="6" t="s">
        <v>21</v>
      </c>
      <c r="F49886" s="23">
        <v>41077</v>
      </c>
      <c r="G49886" s="6" t="s">
        <v>226</v>
      </c>
      <c r="H49886" s="26">
        <v>2012</v>
      </c>
      <c r="I49886" s="10">
        <v>104413735</v>
      </c>
      <c r="J49886" s="23">
        <v>41124</v>
      </c>
      <c r="K49886" s="15">
        <v>7199</v>
      </c>
      <c r="L49886" s="52">
        <v>4745</v>
      </c>
      <c r="M49886" s="52">
        <v>3179</v>
      </c>
      <c r="N49886" s="52">
        <v>34159255</v>
      </c>
      <c r="O49886" s="52">
        <v>22885621</v>
      </c>
      <c r="P49886" s="55">
        <v>11273634</v>
      </c>
    </row>
    <row r="49887" spans="1:16" x14ac:dyDescent="0.25">
      <c r="A49887" s="7" t="s">
        <v>17</v>
      </c>
      <c r="B49887" s="8" t="s">
        <v>88</v>
      </c>
      <c r="C49887" s="8" t="s">
        <v>33</v>
      </c>
      <c r="D49887" s="8" t="s">
        <v>15</v>
      </c>
      <c r="E49887" s="8" t="s">
        <v>24</v>
      </c>
      <c r="F49887" s="24">
        <v>40895</v>
      </c>
      <c r="G49887" s="6" t="s">
        <v>235</v>
      </c>
      <c r="H49887" s="26">
        <v>2011</v>
      </c>
      <c r="I49887" s="11">
        <v>474715220</v>
      </c>
      <c r="J49887" s="24">
        <v>40923</v>
      </c>
      <c r="K49887" s="16">
        <v>7638</v>
      </c>
      <c r="L49887" s="53">
        <v>43720</v>
      </c>
      <c r="M49887" s="53">
        <v>26333</v>
      </c>
      <c r="N49887" s="53">
        <v>333933360</v>
      </c>
      <c r="O49887" s="53">
        <v>201131454</v>
      </c>
      <c r="P49887" s="56">
        <v>132801906</v>
      </c>
    </row>
    <row r="49888" spans="1:16" x14ac:dyDescent="0.25">
      <c r="A49888" s="5" t="s">
        <v>62</v>
      </c>
      <c r="B49888" s="6" t="s">
        <v>197</v>
      </c>
      <c r="C49888" s="6" t="s">
        <v>14</v>
      </c>
      <c r="D49888" s="6" t="s">
        <v>20</v>
      </c>
      <c r="E49888" s="6" t="s">
        <v>16</v>
      </c>
      <c r="F49888" s="23">
        <v>42415</v>
      </c>
      <c r="G49888" s="6" t="s">
        <v>227</v>
      </c>
      <c r="H49888" s="26">
        <v>2016</v>
      </c>
      <c r="I49888" s="10">
        <v>771586835</v>
      </c>
      <c r="J49888" s="23">
        <v>42421</v>
      </c>
      <c r="K49888" s="15">
        <v>8546</v>
      </c>
      <c r="L49888" s="52">
        <v>66827</v>
      </c>
      <c r="M49888" s="52">
        <v>50254</v>
      </c>
      <c r="N49888" s="52">
        <v>571103542</v>
      </c>
      <c r="O49888" s="52">
        <v>429470684</v>
      </c>
      <c r="P49888" s="55">
        <v>141632858</v>
      </c>
    </row>
    <row r="49889" spans="1:16" x14ac:dyDescent="0.25">
      <c r="A49889" s="7" t="s">
        <v>12</v>
      </c>
      <c r="B49889" s="8" t="s">
        <v>163</v>
      </c>
      <c r="C49889" s="8" t="s">
        <v>92</v>
      </c>
      <c r="D49889" s="8" t="s">
        <v>20</v>
      </c>
      <c r="E49889" s="8" t="s">
        <v>24</v>
      </c>
      <c r="F49889" s="24">
        <v>42502</v>
      </c>
      <c r="G49889" s="6" t="s">
        <v>232</v>
      </c>
      <c r="H49889" s="26">
        <v>2016</v>
      </c>
      <c r="I49889" s="11">
        <v>907577407</v>
      </c>
      <c r="J49889" s="24">
        <v>42524</v>
      </c>
      <c r="K49889" s="16">
        <v>1178</v>
      </c>
      <c r="L49889" s="53">
        <v>10928</v>
      </c>
      <c r="M49889" s="53">
        <v>3584</v>
      </c>
      <c r="N49889" s="53">
        <v>12873184</v>
      </c>
      <c r="O49889" s="53">
        <v>4221952</v>
      </c>
      <c r="P49889" s="56">
        <v>8651232</v>
      </c>
    </row>
    <row r="49890" spans="1:16" x14ac:dyDescent="0.25">
      <c r="A49890" s="5" t="s">
        <v>12</v>
      </c>
      <c r="B49890" s="6" t="s">
        <v>145</v>
      </c>
      <c r="C49890" s="6" t="s">
        <v>37</v>
      </c>
      <c r="D49890" s="6" t="s">
        <v>15</v>
      </c>
      <c r="E49890" s="6" t="s">
        <v>21</v>
      </c>
      <c r="F49890" s="23">
        <v>41171</v>
      </c>
      <c r="G49890" s="6" t="s">
        <v>228</v>
      </c>
      <c r="H49890" s="26">
        <v>2012</v>
      </c>
      <c r="I49890" s="10">
        <v>415548264</v>
      </c>
      <c r="J49890" s="23">
        <v>41198</v>
      </c>
      <c r="K49890" s="15">
        <v>8821</v>
      </c>
      <c r="L49890" s="52">
        <v>933</v>
      </c>
      <c r="M49890" s="52">
        <v>692</v>
      </c>
      <c r="N49890" s="52">
        <v>8229993</v>
      </c>
      <c r="O49890" s="52">
        <v>6104132</v>
      </c>
      <c r="P49890" s="55">
        <v>2125861</v>
      </c>
    </row>
    <row r="49891" spans="1:16" x14ac:dyDescent="0.25">
      <c r="A49891" s="7" t="s">
        <v>12</v>
      </c>
      <c r="B49891" s="8" t="s">
        <v>135</v>
      </c>
      <c r="C49891" s="8" t="s">
        <v>37</v>
      </c>
      <c r="D49891" s="8" t="s">
        <v>15</v>
      </c>
      <c r="E49891" s="8" t="s">
        <v>21</v>
      </c>
      <c r="F49891" s="24">
        <v>40213</v>
      </c>
      <c r="G49891" s="6" t="s">
        <v>227</v>
      </c>
      <c r="H49891" s="26">
        <v>2010</v>
      </c>
      <c r="I49891" s="11">
        <v>698673236</v>
      </c>
      <c r="J49891" s="24">
        <v>40227</v>
      </c>
      <c r="K49891" s="16">
        <v>1791</v>
      </c>
      <c r="L49891" s="53">
        <v>933</v>
      </c>
      <c r="M49891" s="53">
        <v>692</v>
      </c>
      <c r="N49891" s="53">
        <v>1671003</v>
      </c>
      <c r="O49891" s="53">
        <v>1239372</v>
      </c>
      <c r="P49891" s="56">
        <v>431631</v>
      </c>
    </row>
    <row r="49892" spans="1:16" x14ac:dyDescent="0.25">
      <c r="A49892" s="5" t="s">
        <v>62</v>
      </c>
      <c r="B49892" s="6" t="s">
        <v>138</v>
      </c>
      <c r="C49892" s="6" t="s">
        <v>41</v>
      </c>
      <c r="D49892" s="6" t="s">
        <v>20</v>
      </c>
      <c r="E49892" s="6" t="s">
        <v>24</v>
      </c>
      <c r="F49892" s="23">
        <v>41807</v>
      </c>
      <c r="G49892" s="6" t="s">
        <v>226</v>
      </c>
      <c r="H49892" s="26">
        <v>2014</v>
      </c>
      <c r="I49892" s="10">
        <v>980438649</v>
      </c>
      <c r="J49892" s="23">
        <v>41843</v>
      </c>
      <c r="K49892" s="15">
        <v>2439</v>
      </c>
      <c r="L49892" s="52">
        <v>15406</v>
      </c>
      <c r="M49892" s="52">
        <v>9093</v>
      </c>
      <c r="N49892" s="52">
        <v>37575234</v>
      </c>
      <c r="O49892" s="52">
        <v>22177827</v>
      </c>
      <c r="P49892" s="55">
        <v>15397407</v>
      </c>
    </row>
    <row r="49893" spans="1:16" x14ac:dyDescent="0.25">
      <c r="A49893" s="7" t="s">
        <v>28</v>
      </c>
      <c r="B49893" s="8" t="s">
        <v>207</v>
      </c>
      <c r="C49893" s="8" t="s">
        <v>23</v>
      </c>
      <c r="D49893" s="8" t="s">
        <v>20</v>
      </c>
      <c r="E49893" s="8" t="s">
        <v>35</v>
      </c>
      <c r="F49893" s="24">
        <v>41604</v>
      </c>
      <c r="G49893" s="6" t="s">
        <v>225</v>
      </c>
      <c r="H49893" s="26">
        <v>2013</v>
      </c>
      <c r="I49893" s="11">
        <v>554643332</v>
      </c>
      <c r="J49893" s="24">
        <v>41640</v>
      </c>
      <c r="K49893" s="16">
        <v>142</v>
      </c>
      <c r="L49893" s="53">
        <v>42189</v>
      </c>
      <c r="M49893" s="53">
        <v>36469</v>
      </c>
      <c r="N49893" s="53">
        <v>5990838</v>
      </c>
      <c r="O49893" s="53">
        <v>5178598</v>
      </c>
      <c r="P49893" s="56">
        <v>812240</v>
      </c>
    </row>
    <row r="49894" spans="1:16" x14ac:dyDescent="0.25">
      <c r="A49894" s="5" t="s">
        <v>28</v>
      </c>
      <c r="B49894" s="6" t="s">
        <v>29</v>
      </c>
      <c r="C49894" s="6" t="s">
        <v>41</v>
      </c>
      <c r="D49894" s="6" t="s">
        <v>15</v>
      </c>
      <c r="E49894" s="6" t="s">
        <v>35</v>
      </c>
      <c r="F49894" s="23">
        <v>41179</v>
      </c>
      <c r="G49894" s="6" t="s">
        <v>228</v>
      </c>
      <c r="H49894" s="26">
        <v>2012</v>
      </c>
      <c r="I49894" s="10">
        <v>135398614</v>
      </c>
      <c r="J49894" s="23">
        <v>41198</v>
      </c>
      <c r="K49894" s="15">
        <v>6314</v>
      </c>
      <c r="L49894" s="52">
        <v>15406</v>
      </c>
      <c r="M49894" s="52">
        <v>9093</v>
      </c>
      <c r="N49894" s="52">
        <v>97273484</v>
      </c>
      <c r="O49894" s="52">
        <v>57413202</v>
      </c>
      <c r="P49894" s="55">
        <v>39860282</v>
      </c>
    </row>
    <row r="49895" spans="1:16" x14ac:dyDescent="0.25">
      <c r="A49895" s="7" t="s">
        <v>12</v>
      </c>
      <c r="B49895" s="8" t="s">
        <v>218</v>
      </c>
      <c r="C49895" s="8" t="s">
        <v>23</v>
      </c>
      <c r="D49895" s="8" t="s">
        <v>15</v>
      </c>
      <c r="E49895" s="8" t="s">
        <v>35</v>
      </c>
      <c r="F49895" s="24">
        <v>41110</v>
      </c>
      <c r="G49895" s="6" t="s">
        <v>233</v>
      </c>
      <c r="H49895" s="26">
        <v>2012</v>
      </c>
      <c r="I49895" s="11">
        <v>507128322</v>
      </c>
      <c r="J49895" s="24">
        <v>41142</v>
      </c>
      <c r="K49895" s="16">
        <v>9395</v>
      </c>
      <c r="L49895" s="53">
        <v>42189</v>
      </c>
      <c r="M49895" s="53">
        <v>36469</v>
      </c>
      <c r="N49895" s="53">
        <v>396365655</v>
      </c>
      <c r="O49895" s="53">
        <v>342626255</v>
      </c>
      <c r="P49895" s="56">
        <v>53739400</v>
      </c>
    </row>
    <row r="49896" spans="1:16" x14ac:dyDescent="0.25">
      <c r="A49896" s="5" t="s">
        <v>38</v>
      </c>
      <c r="B49896" s="6" t="s">
        <v>177</v>
      </c>
      <c r="C49896" s="6" t="s">
        <v>44</v>
      </c>
      <c r="D49896" s="6" t="s">
        <v>15</v>
      </c>
      <c r="E49896" s="6" t="s">
        <v>24</v>
      </c>
      <c r="F49896" s="23">
        <v>42366</v>
      </c>
      <c r="G49896" s="6" t="s">
        <v>235</v>
      </c>
      <c r="H49896" s="26">
        <v>2015</v>
      </c>
      <c r="I49896" s="10">
        <v>274568784</v>
      </c>
      <c r="J49896" s="23">
        <v>42396</v>
      </c>
      <c r="K49896" s="15">
        <v>9859</v>
      </c>
      <c r="L49896" s="52">
        <v>65121</v>
      </c>
      <c r="M49896" s="52">
        <v>52496</v>
      </c>
      <c r="N49896" s="52">
        <v>642027939</v>
      </c>
      <c r="O49896" s="52">
        <v>517558064</v>
      </c>
      <c r="P49896" s="55">
        <v>124469875</v>
      </c>
    </row>
    <row r="49897" spans="1:16" x14ac:dyDescent="0.25">
      <c r="A49897" s="7" t="s">
        <v>12</v>
      </c>
      <c r="B49897" s="8" t="s">
        <v>152</v>
      </c>
      <c r="C49897" s="8" t="s">
        <v>14</v>
      </c>
      <c r="D49897" s="8" t="s">
        <v>15</v>
      </c>
      <c r="E49897" s="8" t="s">
        <v>24</v>
      </c>
      <c r="F49897" s="24">
        <v>42156</v>
      </c>
      <c r="G49897" s="6" t="s">
        <v>226</v>
      </c>
      <c r="H49897" s="26">
        <v>2015</v>
      </c>
      <c r="I49897" s="11">
        <v>812768828</v>
      </c>
      <c r="J49897" s="24">
        <v>42165</v>
      </c>
      <c r="K49897" s="16">
        <v>5213</v>
      </c>
      <c r="L49897" s="53">
        <v>66827</v>
      </c>
      <c r="M49897" s="53">
        <v>50254</v>
      </c>
      <c r="N49897" s="53">
        <v>348369151</v>
      </c>
      <c r="O49897" s="53">
        <v>261974102</v>
      </c>
      <c r="P49897" s="56">
        <v>86395049</v>
      </c>
    </row>
    <row r="49898" spans="1:16" x14ac:dyDescent="0.25">
      <c r="A49898" s="5" t="s">
        <v>52</v>
      </c>
      <c r="B49898" s="6" t="s">
        <v>89</v>
      </c>
      <c r="C49898" s="6" t="s">
        <v>44</v>
      </c>
      <c r="D49898" s="6" t="s">
        <v>15</v>
      </c>
      <c r="E49898" s="6" t="s">
        <v>35</v>
      </c>
      <c r="F49898" s="23">
        <v>40842</v>
      </c>
      <c r="G49898" s="6" t="s">
        <v>230</v>
      </c>
      <c r="H49898" s="26">
        <v>2011</v>
      </c>
      <c r="I49898" s="10">
        <v>417089784</v>
      </c>
      <c r="J49898" s="23">
        <v>40873</v>
      </c>
      <c r="K49898" s="15">
        <v>4990</v>
      </c>
      <c r="L49898" s="52">
        <v>65121</v>
      </c>
      <c r="M49898" s="52">
        <v>52496</v>
      </c>
      <c r="N49898" s="52">
        <v>324953790</v>
      </c>
      <c r="O49898" s="52">
        <v>261955040</v>
      </c>
      <c r="P49898" s="55">
        <v>62998750</v>
      </c>
    </row>
    <row r="49899" spans="1:16" x14ac:dyDescent="0.25">
      <c r="A49899" s="7" t="s">
        <v>85</v>
      </c>
      <c r="B49899" s="8" t="s">
        <v>86</v>
      </c>
      <c r="C49899" s="8" t="s">
        <v>37</v>
      </c>
      <c r="D49899" s="8" t="s">
        <v>15</v>
      </c>
      <c r="E49899" s="8" t="s">
        <v>16</v>
      </c>
      <c r="F49899" s="24">
        <v>40560</v>
      </c>
      <c r="G49899" s="6" t="s">
        <v>229</v>
      </c>
      <c r="H49899" s="26">
        <v>2011</v>
      </c>
      <c r="I49899" s="11">
        <v>153205478</v>
      </c>
      <c r="J49899" s="24">
        <v>40600</v>
      </c>
      <c r="K49899" s="16">
        <v>5760</v>
      </c>
      <c r="L49899" s="53">
        <v>933</v>
      </c>
      <c r="M49899" s="53">
        <v>692</v>
      </c>
      <c r="N49899" s="53">
        <v>5374080</v>
      </c>
      <c r="O49899" s="53">
        <v>3985920</v>
      </c>
      <c r="P49899" s="56">
        <v>1388160</v>
      </c>
    </row>
    <row r="49900" spans="1:16" x14ac:dyDescent="0.25">
      <c r="A49900" s="5" t="s">
        <v>62</v>
      </c>
      <c r="B49900" s="6" t="s">
        <v>158</v>
      </c>
      <c r="C49900" s="6" t="s">
        <v>27</v>
      </c>
      <c r="D49900" s="6" t="s">
        <v>15</v>
      </c>
      <c r="E49900" s="6" t="s">
        <v>24</v>
      </c>
      <c r="F49900" s="23">
        <v>41068</v>
      </c>
      <c r="G49900" s="6" t="s">
        <v>226</v>
      </c>
      <c r="H49900" s="26">
        <v>2012</v>
      </c>
      <c r="I49900" s="10">
        <v>707102239</v>
      </c>
      <c r="J49900" s="23">
        <v>41115</v>
      </c>
      <c r="K49900" s="15">
        <v>6121</v>
      </c>
      <c r="L49900" s="52">
        <v>20570</v>
      </c>
      <c r="M49900" s="52">
        <v>11711</v>
      </c>
      <c r="N49900" s="52">
        <v>125908970</v>
      </c>
      <c r="O49900" s="52">
        <v>71683031</v>
      </c>
      <c r="P49900" s="55">
        <v>54225939</v>
      </c>
    </row>
    <row r="49901" spans="1:16" x14ac:dyDescent="0.25">
      <c r="A49901" s="7" t="s">
        <v>12</v>
      </c>
      <c r="B49901" s="8" t="s">
        <v>79</v>
      </c>
      <c r="C49901" s="8" t="s">
        <v>41</v>
      </c>
      <c r="D49901" s="8" t="s">
        <v>20</v>
      </c>
      <c r="E49901" s="8" t="s">
        <v>21</v>
      </c>
      <c r="F49901" s="24">
        <v>41130</v>
      </c>
      <c r="G49901" s="6" t="s">
        <v>224</v>
      </c>
      <c r="H49901" s="26">
        <v>2012</v>
      </c>
      <c r="I49901" s="11">
        <v>135078895</v>
      </c>
      <c r="J49901" s="24">
        <v>41132</v>
      </c>
      <c r="K49901" s="16">
        <v>1702</v>
      </c>
      <c r="L49901" s="53">
        <v>15406</v>
      </c>
      <c r="M49901" s="53">
        <v>9093</v>
      </c>
      <c r="N49901" s="53">
        <v>26221012</v>
      </c>
      <c r="O49901" s="53">
        <v>15476286</v>
      </c>
      <c r="P49901" s="56">
        <v>10744726</v>
      </c>
    </row>
    <row r="49902" spans="1:16" x14ac:dyDescent="0.25">
      <c r="A49902" s="5" t="s">
        <v>28</v>
      </c>
      <c r="B49902" s="6" t="s">
        <v>191</v>
      </c>
      <c r="C49902" s="6" t="s">
        <v>92</v>
      </c>
      <c r="D49902" s="6" t="s">
        <v>20</v>
      </c>
      <c r="E49902" s="6" t="s">
        <v>16</v>
      </c>
      <c r="F49902" s="23">
        <v>42666</v>
      </c>
      <c r="G49902" s="6" t="s">
        <v>230</v>
      </c>
      <c r="H49902" s="26">
        <v>2016</v>
      </c>
      <c r="I49902" s="10">
        <v>613746774</v>
      </c>
      <c r="J49902" s="23">
        <v>42684</v>
      </c>
      <c r="K49902" s="15">
        <v>164</v>
      </c>
      <c r="L49902" s="52">
        <v>10928</v>
      </c>
      <c r="M49902" s="52">
        <v>3584</v>
      </c>
      <c r="N49902" s="52">
        <v>1792192</v>
      </c>
      <c r="O49902" s="52">
        <v>587776</v>
      </c>
      <c r="P49902" s="55">
        <v>1204416</v>
      </c>
    </row>
    <row r="49903" spans="1:16" x14ac:dyDescent="0.25">
      <c r="A49903" s="7" t="s">
        <v>12</v>
      </c>
      <c r="B49903" s="8" t="s">
        <v>131</v>
      </c>
      <c r="C49903" s="8" t="s">
        <v>14</v>
      </c>
      <c r="D49903" s="8" t="s">
        <v>20</v>
      </c>
      <c r="E49903" s="8" t="s">
        <v>24</v>
      </c>
      <c r="F49903" s="24">
        <v>41069</v>
      </c>
      <c r="G49903" s="6" t="s">
        <v>226</v>
      </c>
      <c r="H49903" s="26">
        <v>2012</v>
      </c>
      <c r="I49903" s="11">
        <v>790029704</v>
      </c>
      <c r="J49903" s="24">
        <v>41114</v>
      </c>
      <c r="K49903" s="16">
        <v>6201</v>
      </c>
      <c r="L49903" s="53">
        <v>66827</v>
      </c>
      <c r="M49903" s="53">
        <v>50254</v>
      </c>
      <c r="N49903" s="53">
        <v>414394227</v>
      </c>
      <c r="O49903" s="53">
        <v>311625054</v>
      </c>
      <c r="P49903" s="56">
        <v>102769173</v>
      </c>
    </row>
    <row r="49904" spans="1:16" x14ac:dyDescent="0.25">
      <c r="A49904" s="5" t="s">
        <v>12</v>
      </c>
      <c r="B49904" s="6" t="s">
        <v>34</v>
      </c>
      <c r="C49904" s="6" t="s">
        <v>14</v>
      </c>
      <c r="D49904" s="6" t="s">
        <v>20</v>
      </c>
      <c r="E49904" s="6" t="s">
        <v>24</v>
      </c>
      <c r="F49904" s="23">
        <v>40418</v>
      </c>
      <c r="G49904" s="6" t="s">
        <v>224</v>
      </c>
      <c r="H49904" s="26">
        <v>2010</v>
      </c>
      <c r="I49904" s="10">
        <v>731164014</v>
      </c>
      <c r="J49904" s="23">
        <v>40463</v>
      </c>
      <c r="K49904" s="15">
        <v>6535</v>
      </c>
      <c r="L49904" s="52">
        <v>66827</v>
      </c>
      <c r="M49904" s="52">
        <v>50254</v>
      </c>
      <c r="N49904" s="52">
        <v>436714445</v>
      </c>
      <c r="O49904" s="52">
        <v>328409890</v>
      </c>
      <c r="P49904" s="55">
        <v>108304555</v>
      </c>
    </row>
    <row r="49905" spans="1:16" x14ac:dyDescent="0.25">
      <c r="A49905" s="7" t="s">
        <v>28</v>
      </c>
      <c r="B49905" s="8" t="s">
        <v>64</v>
      </c>
      <c r="C49905" s="8" t="s">
        <v>92</v>
      </c>
      <c r="D49905" s="8" t="s">
        <v>20</v>
      </c>
      <c r="E49905" s="8" t="s">
        <v>21</v>
      </c>
      <c r="F49905" s="24">
        <v>41035</v>
      </c>
      <c r="G49905" s="6" t="s">
        <v>232</v>
      </c>
      <c r="H49905" s="26">
        <v>2012</v>
      </c>
      <c r="I49905" s="11">
        <v>574698531</v>
      </c>
      <c r="J49905" s="24">
        <v>41056</v>
      </c>
      <c r="K49905" s="16">
        <v>4921</v>
      </c>
      <c r="L49905" s="53">
        <v>10928</v>
      </c>
      <c r="M49905" s="53">
        <v>3584</v>
      </c>
      <c r="N49905" s="53">
        <v>53776688</v>
      </c>
      <c r="O49905" s="53">
        <v>17636864</v>
      </c>
      <c r="P49905" s="56">
        <v>36139824</v>
      </c>
    </row>
    <row r="49906" spans="1:16" x14ac:dyDescent="0.25">
      <c r="A49906" s="5" t="s">
        <v>12</v>
      </c>
      <c r="B49906" s="6" t="s">
        <v>154</v>
      </c>
      <c r="C49906" s="6" t="s">
        <v>47</v>
      </c>
      <c r="D49906" s="6" t="s">
        <v>20</v>
      </c>
      <c r="E49906" s="6" t="s">
        <v>16</v>
      </c>
      <c r="F49906" s="23">
        <v>40861</v>
      </c>
      <c r="G49906" s="6" t="s">
        <v>225</v>
      </c>
      <c r="H49906" s="26">
        <v>2011</v>
      </c>
      <c r="I49906" s="10">
        <v>978494584</v>
      </c>
      <c r="J49906" s="23">
        <v>40901</v>
      </c>
      <c r="K49906" s="15">
        <v>7147</v>
      </c>
      <c r="L49906" s="52">
        <v>8173</v>
      </c>
      <c r="M49906" s="52">
        <v>5667</v>
      </c>
      <c r="N49906" s="52">
        <v>58412431</v>
      </c>
      <c r="O49906" s="52">
        <v>40502049</v>
      </c>
      <c r="P49906" s="55">
        <v>17910382</v>
      </c>
    </row>
    <row r="49907" spans="1:16" x14ac:dyDescent="0.25">
      <c r="A49907" s="7" t="s">
        <v>17</v>
      </c>
      <c r="B49907" s="8" t="s">
        <v>200</v>
      </c>
      <c r="C49907" s="8" t="s">
        <v>51</v>
      </c>
      <c r="D49907" s="8" t="s">
        <v>20</v>
      </c>
      <c r="E49907" s="8" t="s">
        <v>16</v>
      </c>
      <c r="F49907" s="24">
        <v>42378</v>
      </c>
      <c r="G49907" s="6" t="s">
        <v>229</v>
      </c>
      <c r="H49907" s="26">
        <v>2016</v>
      </c>
      <c r="I49907" s="11">
        <v>870726001</v>
      </c>
      <c r="J49907" s="24">
        <v>42382</v>
      </c>
      <c r="K49907" s="16">
        <v>6028</v>
      </c>
      <c r="L49907" s="53">
        <v>4745</v>
      </c>
      <c r="M49907" s="53">
        <v>3179</v>
      </c>
      <c r="N49907" s="53">
        <v>28602860</v>
      </c>
      <c r="O49907" s="53">
        <v>19163012</v>
      </c>
      <c r="P49907" s="56">
        <v>9439848</v>
      </c>
    </row>
    <row r="49908" spans="1:16" x14ac:dyDescent="0.25">
      <c r="A49908" s="5" t="s">
        <v>28</v>
      </c>
      <c r="B49908" s="6" t="s">
        <v>212</v>
      </c>
      <c r="C49908" s="6" t="s">
        <v>33</v>
      </c>
      <c r="D49908" s="6" t="s">
        <v>15</v>
      </c>
      <c r="E49908" s="6" t="s">
        <v>35</v>
      </c>
      <c r="F49908" s="23">
        <v>42924</v>
      </c>
      <c r="G49908" s="6" t="s">
        <v>233</v>
      </c>
      <c r="H49908" s="26">
        <v>2017</v>
      </c>
      <c r="I49908" s="10">
        <v>599879109</v>
      </c>
      <c r="J49908" s="23">
        <v>42955</v>
      </c>
      <c r="K49908" s="15">
        <v>6414</v>
      </c>
      <c r="L49908" s="52">
        <v>43720</v>
      </c>
      <c r="M49908" s="52">
        <v>26333</v>
      </c>
      <c r="N49908" s="52">
        <v>280420080</v>
      </c>
      <c r="O49908" s="52">
        <v>168899862</v>
      </c>
      <c r="P49908" s="55">
        <v>111520218</v>
      </c>
    </row>
    <row r="49909" spans="1:16" x14ac:dyDescent="0.25">
      <c r="A49909" s="7" t="s">
        <v>52</v>
      </c>
      <c r="B49909" s="8" t="s">
        <v>56</v>
      </c>
      <c r="C49909" s="8" t="s">
        <v>33</v>
      </c>
      <c r="D49909" s="8" t="s">
        <v>20</v>
      </c>
      <c r="E49909" s="8" t="s">
        <v>35</v>
      </c>
      <c r="F49909" s="24">
        <v>41610</v>
      </c>
      <c r="G49909" s="6" t="s">
        <v>235</v>
      </c>
      <c r="H49909" s="26">
        <v>2013</v>
      </c>
      <c r="I49909" s="11">
        <v>584752738</v>
      </c>
      <c r="J49909" s="24">
        <v>41635</v>
      </c>
      <c r="K49909" s="16">
        <v>185</v>
      </c>
      <c r="L49909" s="53">
        <v>43720</v>
      </c>
      <c r="M49909" s="53">
        <v>26333</v>
      </c>
      <c r="N49909" s="53">
        <v>8088200</v>
      </c>
      <c r="O49909" s="53">
        <v>4871605</v>
      </c>
      <c r="P49909" s="56">
        <v>3216595</v>
      </c>
    </row>
    <row r="49910" spans="1:16" x14ac:dyDescent="0.25">
      <c r="A49910" s="5" t="s">
        <v>62</v>
      </c>
      <c r="B49910" s="6" t="s">
        <v>197</v>
      </c>
      <c r="C49910" s="6" t="s">
        <v>19</v>
      </c>
      <c r="D49910" s="6" t="s">
        <v>20</v>
      </c>
      <c r="E49910" s="6" t="s">
        <v>21</v>
      </c>
      <c r="F49910" s="23">
        <v>40699</v>
      </c>
      <c r="G49910" s="6" t="s">
        <v>226</v>
      </c>
      <c r="H49910" s="26">
        <v>2011</v>
      </c>
      <c r="I49910" s="10">
        <v>864458215</v>
      </c>
      <c r="J49910" s="23">
        <v>40703</v>
      </c>
      <c r="K49910" s="15">
        <v>1251</v>
      </c>
      <c r="L49910" s="52">
        <v>25528</v>
      </c>
      <c r="M49910" s="52">
        <v>15942</v>
      </c>
      <c r="N49910" s="52">
        <v>31935528</v>
      </c>
      <c r="O49910" s="52">
        <v>19943442</v>
      </c>
      <c r="P49910" s="55">
        <v>11992086</v>
      </c>
    </row>
    <row r="49911" spans="1:16" x14ac:dyDescent="0.25">
      <c r="A49911" s="7" t="s">
        <v>17</v>
      </c>
      <c r="B49911" s="8" t="s">
        <v>161</v>
      </c>
      <c r="C49911" s="8" t="s">
        <v>37</v>
      </c>
      <c r="D49911" s="8" t="s">
        <v>15</v>
      </c>
      <c r="E49911" s="8" t="s">
        <v>35</v>
      </c>
      <c r="F49911" s="24">
        <v>41462</v>
      </c>
      <c r="G49911" s="6" t="s">
        <v>233</v>
      </c>
      <c r="H49911" s="26">
        <v>2013</v>
      </c>
      <c r="I49911" s="11">
        <v>648419368</v>
      </c>
      <c r="J49911" s="24">
        <v>41489</v>
      </c>
      <c r="K49911" s="16">
        <v>555</v>
      </c>
      <c r="L49911" s="53">
        <v>933</v>
      </c>
      <c r="M49911" s="53">
        <v>692</v>
      </c>
      <c r="N49911" s="53">
        <v>517815</v>
      </c>
      <c r="O49911" s="53">
        <v>384060</v>
      </c>
      <c r="P49911" s="56">
        <v>133755</v>
      </c>
    </row>
    <row r="49912" spans="1:16" x14ac:dyDescent="0.25">
      <c r="A49912" s="5" t="s">
        <v>38</v>
      </c>
      <c r="B49912" s="6" t="s">
        <v>43</v>
      </c>
      <c r="C49912" s="6" t="s">
        <v>27</v>
      </c>
      <c r="D49912" s="6" t="s">
        <v>15</v>
      </c>
      <c r="E49912" s="6" t="s">
        <v>35</v>
      </c>
      <c r="F49912" s="23">
        <v>42795</v>
      </c>
      <c r="G49912" s="6" t="s">
        <v>231</v>
      </c>
      <c r="H49912" s="26">
        <v>2017</v>
      </c>
      <c r="I49912" s="10">
        <v>566372525</v>
      </c>
      <c r="J49912" s="23">
        <v>42808</v>
      </c>
      <c r="K49912" s="15">
        <v>1071</v>
      </c>
      <c r="L49912" s="52">
        <v>20570</v>
      </c>
      <c r="M49912" s="52">
        <v>11711</v>
      </c>
      <c r="N49912" s="52">
        <v>22030470</v>
      </c>
      <c r="O49912" s="52">
        <v>12542481</v>
      </c>
      <c r="P49912" s="55">
        <v>9487989</v>
      </c>
    </row>
    <row r="49913" spans="1:16" x14ac:dyDescent="0.25">
      <c r="A49913" s="7" t="s">
        <v>28</v>
      </c>
      <c r="B49913" s="8" t="s">
        <v>191</v>
      </c>
      <c r="C49913" s="8" t="s">
        <v>92</v>
      </c>
      <c r="D49913" s="8" t="s">
        <v>20</v>
      </c>
      <c r="E49913" s="8" t="s">
        <v>16</v>
      </c>
      <c r="F49913" s="24">
        <v>42596</v>
      </c>
      <c r="G49913" s="6" t="s">
        <v>224</v>
      </c>
      <c r="H49913" s="26">
        <v>2016</v>
      </c>
      <c r="I49913" s="11">
        <v>418366515</v>
      </c>
      <c r="J49913" s="24">
        <v>42616</v>
      </c>
      <c r="K49913" s="16">
        <v>2804</v>
      </c>
      <c r="L49913" s="53">
        <v>10928</v>
      </c>
      <c r="M49913" s="53">
        <v>3584</v>
      </c>
      <c r="N49913" s="53">
        <v>30642112</v>
      </c>
      <c r="O49913" s="53">
        <v>10049536</v>
      </c>
      <c r="P49913" s="56">
        <v>20592576</v>
      </c>
    </row>
    <row r="49914" spans="1:16" x14ac:dyDescent="0.25">
      <c r="A49914" s="5" t="s">
        <v>17</v>
      </c>
      <c r="B49914" s="6" t="s">
        <v>190</v>
      </c>
      <c r="C49914" s="6" t="s">
        <v>41</v>
      </c>
      <c r="D49914" s="6" t="s">
        <v>20</v>
      </c>
      <c r="E49914" s="6" t="s">
        <v>21</v>
      </c>
      <c r="F49914" s="23">
        <v>41920</v>
      </c>
      <c r="G49914" s="6" t="s">
        <v>230</v>
      </c>
      <c r="H49914" s="26">
        <v>2014</v>
      </c>
      <c r="I49914" s="10">
        <v>524762666</v>
      </c>
      <c r="J49914" s="23">
        <v>41939</v>
      </c>
      <c r="K49914" s="15">
        <v>7789</v>
      </c>
      <c r="L49914" s="52">
        <v>15406</v>
      </c>
      <c r="M49914" s="52">
        <v>9093</v>
      </c>
      <c r="N49914" s="52">
        <v>119997334</v>
      </c>
      <c r="O49914" s="52">
        <v>70825377</v>
      </c>
      <c r="P49914" s="55">
        <v>49171957</v>
      </c>
    </row>
    <row r="49915" spans="1:16" x14ac:dyDescent="0.25">
      <c r="A49915" s="7" t="s">
        <v>12</v>
      </c>
      <c r="B49915" s="8" t="s">
        <v>82</v>
      </c>
      <c r="C49915" s="8" t="s">
        <v>51</v>
      </c>
      <c r="D49915" s="8" t="s">
        <v>15</v>
      </c>
      <c r="E49915" s="8" t="s">
        <v>21</v>
      </c>
      <c r="F49915" s="24">
        <v>40828</v>
      </c>
      <c r="G49915" s="6" t="s">
        <v>230</v>
      </c>
      <c r="H49915" s="26">
        <v>2011</v>
      </c>
      <c r="I49915" s="11">
        <v>376234805</v>
      </c>
      <c r="J49915" s="24">
        <v>40849</v>
      </c>
      <c r="K49915" s="16">
        <v>5094</v>
      </c>
      <c r="L49915" s="53">
        <v>4745</v>
      </c>
      <c r="M49915" s="53">
        <v>3179</v>
      </c>
      <c r="N49915" s="53">
        <v>24171030</v>
      </c>
      <c r="O49915" s="53">
        <v>16193826</v>
      </c>
      <c r="P49915" s="56">
        <v>7977204</v>
      </c>
    </row>
    <row r="49916" spans="1:16" x14ac:dyDescent="0.25">
      <c r="A49916" s="5" t="s">
        <v>52</v>
      </c>
      <c r="B49916" s="6" t="s">
        <v>173</v>
      </c>
      <c r="C49916" s="6" t="s">
        <v>44</v>
      </c>
      <c r="D49916" s="6" t="s">
        <v>20</v>
      </c>
      <c r="E49916" s="6" t="s">
        <v>21</v>
      </c>
      <c r="F49916" s="23">
        <v>42536</v>
      </c>
      <c r="G49916" s="6" t="s">
        <v>226</v>
      </c>
      <c r="H49916" s="26">
        <v>2016</v>
      </c>
      <c r="I49916" s="10">
        <v>883769261</v>
      </c>
      <c r="J49916" s="23">
        <v>42586</v>
      </c>
      <c r="K49916" s="15">
        <v>5819</v>
      </c>
      <c r="L49916" s="52">
        <v>65121</v>
      </c>
      <c r="M49916" s="52">
        <v>52496</v>
      </c>
      <c r="N49916" s="52">
        <v>378939099</v>
      </c>
      <c r="O49916" s="52">
        <v>305474224</v>
      </c>
      <c r="P49916" s="55">
        <v>73464875</v>
      </c>
    </row>
    <row r="49917" spans="1:16" x14ac:dyDescent="0.25">
      <c r="A49917" s="7" t="s">
        <v>12</v>
      </c>
      <c r="B49917" s="8" t="s">
        <v>166</v>
      </c>
      <c r="C49917" s="8" t="s">
        <v>92</v>
      </c>
      <c r="D49917" s="8" t="s">
        <v>15</v>
      </c>
      <c r="E49917" s="8" t="s">
        <v>24</v>
      </c>
      <c r="F49917" s="24">
        <v>40968</v>
      </c>
      <c r="G49917" s="6" t="s">
        <v>227</v>
      </c>
      <c r="H49917" s="26">
        <v>2012</v>
      </c>
      <c r="I49917" s="11">
        <v>328664863</v>
      </c>
      <c r="J49917" s="24">
        <v>40982</v>
      </c>
      <c r="K49917" s="16">
        <v>8091</v>
      </c>
      <c r="L49917" s="53">
        <v>10928</v>
      </c>
      <c r="M49917" s="53">
        <v>3584</v>
      </c>
      <c r="N49917" s="53">
        <v>88418448</v>
      </c>
      <c r="O49917" s="53">
        <v>28998144</v>
      </c>
      <c r="P49917" s="56">
        <v>59420304</v>
      </c>
    </row>
    <row r="49918" spans="1:16" x14ac:dyDescent="0.25">
      <c r="A49918" s="5" t="s">
        <v>28</v>
      </c>
      <c r="B49918" s="6" t="s">
        <v>169</v>
      </c>
      <c r="C49918" s="6" t="s">
        <v>14</v>
      </c>
      <c r="D49918" s="6" t="s">
        <v>20</v>
      </c>
      <c r="E49918" s="6" t="s">
        <v>21</v>
      </c>
      <c r="F49918" s="23">
        <v>41500</v>
      </c>
      <c r="G49918" s="6" t="s">
        <v>224</v>
      </c>
      <c r="H49918" s="26">
        <v>2013</v>
      </c>
      <c r="I49918" s="10">
        <v>212532937</v>
      </c>
      <c r="J49918" s="23">
        <v>41542</v>
      </c>
      <c r="K49918" s="15">
        <v>2074</v>
      </c>
      <c r="L49918" s="52">
        <v>66827</v>
      </c>
      <c r="M49918" s="52">
        <v>50254</v>
      </c>
      <c r="N49918" s="52">
        <v>138599198</v>
      </c>
      <c r="O49918" s="52">
        <v>104226796</v>
      </c>
      <c r="P49918" s="55">
        <v>34372402</v>
      </c>
    </row>
    <row r="49919" spans="1:16" x14ac:dyDescent="0.25">
      <c r="A49919" s="7" t="s">
        <v>17</v>
      </c>
      <c r="B49919" s="8" t="s">
        <v>220</v>
      </c>
      <c r="C49919" s="8" t="s">
        <v>27</v>
      </c>
      <c r="D49919" s="8" t="s">
        <v>20</v>
      </c>
      <c r="E49919" s="8" t="s">
        <v>35</v>
      </c>
      <c r="F49919" s="24">
        <v>40216</v>
      </c>
      <c r="G49919" s="6" t="s">
        <v>227</v>
      </c>
      <c r="H49919" s="26">
        <v>2010</v>
      </c>
      <c r="I49919" s="11">
        <v>307297313</v>
      </c>
      <c r="J49919" s="24">
        <v>40260</v>
      </c>
      <c r="K49919" s="16">
        <v>4959</v>
      </c>
      <c r="L49919" s="53">
        <v>20570</v>
      </c>
      <c r="M49919" s="53">
        <v>11711</v>
      </c>
      <c r="N49919" s="53">
        <v>102006630</v>
      </c>
      <c r="O49919" s="53">
        <v>58074849</v>
      </c>
      <c r="P49919" s="56">
        <v>43931781</v>
      </c>
    </row>
    <row r="49920" spans="1:16" x14ac:dyDescent="0.25">
      <c r="A49920" s="5" t="s">
        <v>52</v>
      </c>
      <c r="B49920" s="6" t="s">
        <v>66</v>
      </c>
      <c r="C49920" s="6" t="s">
        <v>44</v>
      </c>
      <c r="D49920" s="6" t="s">
        <v>20</v>
      </c>
      <c r="E49920" s="6" t="s">
        <v>24</v>
      </c>
      <c r="F49920" s="23">
        <v>41889</v>
      </c>
      <c r="G49920" s="6" t="s">
        <v>228</v>
      </c>
      <c r="H49920" s="26">
        <v>2014</v>
      </c>
      <c r="I49920" s="10">
        <v>905194318</v>
      </c>
      <c r="J49920" s="23">
        <v>41937</v>
      </c>
      <c r="K49920" s="15">
        <v>5969</v>
      </c>
      <c r="L49920" s="52">
        <v>65121</v>
      </c>
      <c r="M49920" s="52">
        <v>52496</v>
      </c>
      <c r="N49920" s="52">
        <v>388707249</v>
      </c>
      <c r="O49920" s="52">
        <v>313348624</v>
      </c>
      <c r="P49920" s="55">
        <v>75358625</v>
      </c>
    </row>
    <row r="49921" spans="1:16" x14ac:dyDescent="0.25">
      <c r="A49921" s="7" t="s">
        <v>62</v>
      </c>
      <c r="B49921" s="8" t="s">
        <v>112</v>
      </c>
      <c r="C49921" s="8" t="s">
        <v>44</v>
      </c>
      <c r="D49921" s="8" t="s">
        <v>15</v>
      </c>
      <c r="E49921" s="8" t="s">
        <v>16</v>
      </c>
      <c r="F49921" s="24">
        <v>41999</v>
      </c>
      <c r="G49921" s="6" t="s">
        <v>235</v>
      </c>
      <c r="H49921" s="26">
        <v>2014</v>
      </c>
      <c r="I49921" s="11">
        <v>568772780</v>
      </c>
      <c r="J49921" s="24">
        <v>42015</v>
      </c>
      <c r="K49921" s="16">
        <v>1360</v>
      </c>
      <c r="L49921" s="53">
        <v>65121</v>
      </c>
      <c r="M49921" s="53">
        <v>52496</v>
      </c>
      <c r="N49921" s="53">
        <v>88564560</v>
      </c>
      <c r="O49921" s="53">
        <v>71394560</v>
      </c>
      <c r="P49921" s="56">
        <v>17170000</v>
      </c>
    </row>
    <row r="49922" spans="1:16" x14ac:dyDescent="0.25">
      <c r="A49922" s="5" t="s">
        <v>12</v>
      </c>
      <c r="B49922" s="6" t="s">
        <v>184</v>
      </c>
      <c r="C49922" s="6" t="s">
        <v>44</v>
      </c>
      <c r="D49922" s="6" t="s">
        <v>20</v>
      </c>
      <c r="E49922" s="6" t="s">
        <v>24</v>
      </c>
      <c r="F49922" s="23">
        <v>41945</v>
      </c>
      <c r="G49922" s="6" t="s">
        <v>225</v>
      </c>
      <c r="H49922" s="26">
        <v>2014</v>
      </c>
      <c r="I49922" s="10">
        <v>180894029</v>
      </c>
      <c r="J49922" s="23">
        <v>41975</v>
      </c>
      <c r="K49922" s="15">
        <v>9418</v>
      </c>
      <c r="L49922" s="52">
        <v>65121</v>
      </c>
      <c r="M49922" s="52">
        <v>52496</v>
      </c>
      <c r="N49922" s="52">
        <v>613309578</v>
      </c>
      <c r="O49922" s="52">
        <v>494407328</v>
      </c>
      <c r="P49922" s="55">
        <v>118902250</v>
      </c>
    </row>
    <row r="49923" spans="1:16" x14ac:dyDescent="0.25">
      <c r="A49923" s="7" t="s">
        <v>28</v>
      </c>
      <c r="B49923" s="8" t="s">
        <v>199</v>
      </c>
      <c r="C49923" s="8" t="s">
        <v>19</v>
      </c>
      <c r="D49923" s="8" t="s">
        <v>20</v>
      </c>
      <c r="E49923" s="8" t="s">
        <v>24</v>
      </c>
      <c r="F49923" s="24">
        <v>42133</v>
      </c>
      <c r="G49923" s="6" t="s">
        <v>232</v>
      </c>
      <c r="H49923" s="26">
        <v>2015</v>
      </c>
      <c r="I49923" s="11">
        <v>694731891</v>
      </c>
      <c r="J49923" s="24">
        <v>42135</v>
      </c>
      <c r="K49923" s="16">
        <v>5460</v>
      </c>
      <c r="L49923" s="53">
        <v>25528</v>
      </c>
      <c r="M49923" s="53">
        <v>15942</v>
      </c>
      <c r="N49923" s="53">
        <v>139382880</v>
      </c>
      <c r="O49923" s="53">
        <v>87043320</v>
      </c>
      <c r="P49923" s="56">
        <v>52339560</v>
      </c>
    </row>
    <row r="49924" spans="1:16" x14ac:dyDescent="0.25">
      <c r="A49924" s="5" t="s">
        <v>12</v>
      </c>
      <c r="B49924" s="6" t="s">
        <v>124</v>
      </c>
      <c r="C49924" s="6" t="s">
        <v>44</v>
      </c>
      <c r="D49924" s="6" t="s">
        <v>15</v>
      </c>
      <c r="E49924" s="6" t="s">
        <v>21</v>
      </c>
      <c r="F49924" s="23">
        <v>40595</v>
      </c>
      <c r="G49924" s="6" t="s">
        <v>227</v>
      </c>
      <c r="H49924" s="26">
        <v>2011</v>
      </c>
      <c r="I49924" s="10">
        <v>883772695</v>
      </c>
      <c r="J49924" s="23">
        <v>40610</v>
      </c>
      <c r="K49924" s="15">
        <v>6835</v>
      </c>
      <c r="L49924" s="52">
        <v>65121</v>
      </c>
      <c r="M49924" s="52">
        <v>52496</v>
      </c>
      <c r="N49924" s="52">
        <v>445102035</v>
      </c>
      <c r="O49924" s="52">
        <v>358810160</v>
      </c>
      <c r="P49924" s="55">
        <v>86291875</v>
      </c>
    </row>
    <row r="49925" spans="1:16" x14ac:dyDescent="0.25">
      <c r="A49925" s="7" t="s">
        <v>38</v>
      </c>
      <c r="B49925" s="8" t="s">
        <v>188</v>
      </c>
      <c r="C49925" s="8" t="s">
        <v>51</v>
      </c>
      <c r="D49925" s="8" t="s">
        <v>20</v>
      </c>
      <c r="E49925" s="8" t="s">
        <v>21</v>
      </c>
      <c r="F49925" s="24">
        <v>42663</v>
      </c>
      <c r="G49925" s="6" t="s">
        <v>230</v>
      </c>
      <c r="H49925" s="26">
        <v>2016</v>
      </c>
      <c r="I49925" s="11">
        <v>491815268</v>
      </c>
      <c r="J49925" s="24">
        <v>42697</v>
      </c>
      <c r="K49925" s="16">
        <v>7922</v>
      </c>
      <c r="L49925" s="53">
        <v>4745</v>
      </c>
      <c r="M49925" s="53">
        <v>3179</v>
      </c>
      <c r="N49925" s="53">
        <v>37589890</v>
      </c>
      <c r="O49925" s="53">
        <v>25184038</v>
      </c>
      <c r="P49925" s="56">
        <v>12405852</v>
      </c>
    </row>
    <row r="49926" spans="1:16" x14ac:dyDescent="0.25">
      <c r="A49926" s="5" t="s">
        <v>52</v>
      </c>
      <c r="B49926" s="6" t="s">
        <v>149</v>
      </c>
      <c r="C49926" s="6" t="s">
        <v>14</v>
      </c>
      <c r="D49926" s="6" t="s">
        <v>15</v>
      </c>
      <c r="E49926" s="6" t="s">
        <v>24</v>
      </c>
      <c r="F49926" s="23">
        <v>40229</v>
      </c>
      <c r="G49926" s="6" t="s">
        <v>227</v>
      </c>
      <c r="H49926" s="26">
        <v>2010</v>
      </c>
      <c r="I49926" s="10">
        <v>682970941</v>
      </c>
      <c r="J49926" s="23">
        <v>40271</v>
      </c>
      <c r="K49926" s="15">
        <v>5133</v>
      </c>
      <c r="L49926" s="52">
        <v>66827</v>
      </c>
      <c r="M49926" s="52">
        <v>50254</v>
      </c>
      <c r="N49926" s="52">
        <v>343022991</v>
      </c>
      <c r="O49926" s="52">
        <v>257953782</v>
      </c>
      <c r="P49926" s="55">
        <v>85069209</v>
      </c>
    </row>
    <row r="49927" spans="1:16" x14ac:dyDescent="0.25">
      <c r="A49927" s="7" t="s">
        <v>17</v>
      </c>
      <c r="B49927" s="8" t="s">
        <v>80</v>
      </c>
      <c r="C49927" s="8" t="s">
        <v>51</v>
      </c>
      <c r="D49927" s="8" t="s">
        <v>15</v>
      </c>
      <c r="E49927" s="8" t="s">
        <v>21</v>
      </c>
      <c r="F49927" s="24">
        <v>40788</v>
      </c>
      <c r="G49927" s="6" t="s">
        <v>228</v>
      </c>
      <c r="H49927" s="26">
        <v>2011</v>
      </c>
      <c r="I49927" s="11">
        <v>891663539</v>
      </c>
      <c r="J49927" s="24">
        <v>40794</v>
      </c>
      <c r="K49927" s="16">
        <v>1911</v>
      </c>
      <c r="L49927" s="53">
        <v>4745</v>
      </c>
      <c r="M49927" s="53">
        <v>3179</v>
      </c>
      <c r="N49927" s="53">
        <v>9067695</v>
      </c>
      <c r="O49927" s="53">
        <v>6075069</v>
      </c>
      <c r="P49927" s="56">
        <v>2992626</v>
      </c>
    </row>
    <row r="49928" spans="1:16" x14ac:dyDescent="0.25">
      <c r="A49928" s="5" t="s">
        <v>17</v>
      </c>
      <c r="B49928" s="6" t="s">
        <v>190</v>
      </c>
      <c r="C49928" s="6" t="s">
        <v>23</v>
      </c>
      <c r="D49928" s="6" t="s">
        <v>20</v>
      </c>
      <c r="E49928" s="6" t="s">
        <v>35</v>
      </c>
      <c r="F49928" s="23">
        <v>41160</v>
      </c>
      <c r="G49928" s="6" t="s">
        <v>228</v>
      </c>
      <c r="H49928" s="26">
        <v>2012</v>
      </c>
      <c r="I49928" s="10">
        <v>172629392</v>
      </c>
      <c r="J49928" s="23">
        <v>41170</v>
      </c>
      <c r="K49928" s="15">
        <v>3728</v>
      </c>
      <c r="L49928" s="52">
        <v>42189</v>
      </c>
      <c r="M49928" s="52">
        <v>36469</v>
      </c>
      <c r="N49928" s="52">
        <v>157280592</v>
      </c>
      <c r="O49928" s="52">
        <v>135956432</v>
      </c>
      <c r="P49928" s="55">
        <v>21324160</v>
      </c>
    </row>
    <row r="49929" spans="1:16" x14ac:dyDescent="0.25">
      <c r="A49929" s="7" t="s">
        <v>62</v>
      </c>
      <c r="B49929" s="8" t="s">
        <v>100</v>
      </c>
      <c r="C49929" s="8" t="s">
        <v>23</v>
      </c>
      <c r="D49929" s="8" t="s">
        <v>20</v>
      </c>
      <c r="E49929" s="8" t="s">
        <v>35</v>
      </c>
      <c r="F49929" s="24">
        <v>42701</v>
      </c>
      <c r="G49929" s="6" t="s">
        <v>225</v>
      </c>
      <c r="H49929" s="26">
        <v>2016</v>
      </c>
      <c r="I49929" s="11">
        <v>350917327</v>
      </c>
      <c r="J49929" s="24">
        <v>42726</v>
      </c>
      <c r="K49929" s="16">
        <v>3090</v>
      </c>
      <c r="L49929" s="53">
        <v>42189</v>
      </c>
      <c r="M49929" s="53">
        <v>36469</v>
      </c>
      <c r="N49929" s="53">
        <v>130364010</v>
      </c>
      <c r="O49929" s="53">
        <v>112689210</v>
      </c>
      <c r="P49929" s="56">
        <v>17674800</v>
      </c>
    </row>
    <row r="49930" spans="1:16" x14ac:dyDescent="0.25">
      <c r="A49930" s="5" t="s">
        <v>38</v>
      </c>
      <c r="B49930" s="6" t="s">
        <v>189</v>
      </c>
      <c r="C49930" s="6" t="s">
        <v>92</v>
      </c>
      <c r="D49930" s="6" t="s">
        <v>15</v>
      </c>
      <c r="E49930" s="6" t="s">
        <v>16</v>
      </c>
      <c r="F49930" s="23">
        <v>41626</v>
      </c>
      <c r="G49930" s="6" t="s">
        <v>235</v>
      </c>
      <c r="H49930" s="26">
        <v>2013</v>
      </c>
      <c r="I49930" s="10">
        <v>171888673</v>
      </c>
      <c r="J49930" s="23">
        <v>41661</v>
      </c>
      <c r="K49930" s="15">
        <v>4533</v>
      </c>
      <c r="L49930" s="52">
        <v>10928</v>
      </c>
      <c r="M49930" s="52">
        <v>3584</v>
      </c>
      <c r="N49930" s="52">
        <v>49536624</v>
      </c>
      <c r="O49930" s="52">
        <v>16246272</v>
      </c>
      <c r="P49930" s="55">
        <v>33290352</v>
      </c>
    </row>
    <row r="49931" spans="1:16" x14ac:dyDescent="0.25">
      <c r="A49931" s="7" t="s">
        <v>28</v>
      </c>
      <c r="B49931" s="8" t="s">
        <v>169</v>
      </c>
      <c r="C49931" s="8" t="s">
        <v>19</v>
      </c>
      <c r="D49931" s="8" t="s">
        <v>15</v>
      </c>
      <c r="E49931" s="8" t="s">
        <v>24</v>
      </c>
      <c r="F49931" s="24">
        <v>41453</v>
      </c>
      <c r="G49931" s="6" t="s">
        <v>226</v>
      </c>
      <c r="H49931" s="26">
        <v>2013</v>
      </c>
      <c r="I49931" s="11">
        <v>251217257</v>
      </c>
      <c r="J49931" s="24">
        <v>41464</v>
      </c>
      <c r="K49931" s="16">
        <v>9624</v>
      </c>
      <c r="L49931" s="53">
        <v>25528</v>
      </c>
      <c r="M49931" s="53">
        <v>15942</v>
      </c>
      <c r="N49931" s="53">
        <v>245681472</v>
      </c>
      <c r="O49931" s="53">
        <v>153425808</v>
      </c>
      <c r="P49931" s="56">
        <v>92255664</v>
      </c>
    </row>
    <row r="49932" spans="1:16" x14ac:dyDescent="0.25">
      <c r="A49932" s="5" t="s">
        <v>12</v>
      </c>
      <c r="B49932" s="6" t="s">
        <v>218</v>
      </c>
      <c r="C49932" s="6" t="s">
        <v>19</v>
      </c>
      <c r="D49932" s="6" t="s">
        <v>20</v>
      </c>
      <c r="E49932" s="6" t="s">
        <v>35</v>
      </c>
      <c r="F49932" s="23">
        <v>40558</v>
      </c>
      <c r="G49932" s="6" t="s">
        <v>229</v>
      </c>
      <c r="H49932" s="26">
        <v>2011</v>
      </c>
      <c r="I49932" s="10">
        <v>824889409</v>
      </c>
      <c r="J49932" s="23">
        <v>40599</v>
      </c>
      <c r="K49932" s="15">
        <v>1962</v>
      </c>
      <c r="L49932" s="52">
        <v>25528</v>
      </c>
      <c r="M49932" s="52">
        <v>15942</v>
      </c>
      <c r="N49932" s="52">
        <v>50085936</v>
      </c>
      <c r="O49932" s="52">
        <v>31278204</v>
      </c>
      <c r="P49932" s="55">
        <v>18807732</v>
      </c>
    </row>
    <row r="49933" spans="1:16" x14ac:dyDescent="0.25">
      <c r="A49933" s="7" t="s">
        <v>17</v>
      </c>
      <c r="B49933" s="8" t="s">
        <v>55</v>
      </c>
      <c r="C49933" s="8" t="s">
        <v>44</v>
      </c>
      <c r="D49933" s="8" t="s">
        <v>20</v>
      </c>
      <c r="E49933" s="8" t="s">
        <v>21</v>
      </c>
      <c r="F49933" s="24">
        <v>41854</v>
      </c>
      <c r="G49933" s="6" t="s">
        <v>224</v>
      </c>
      <c r="H49933" s="26">
        <v>2014</v>
      </c>
      <c r="I49933" s="11">
        <v>399203956</v>
      </c>
      <c r="J49933" s="24">
        <v>41901</v>
      </c>
      <c r="K49933" s="16">
        <v>2177</v>
      </c>
      <c r="L49933" s="53">
        <v>65121</v>
      </c>
      <c r="M49933" s="53">
        <v>52496</v>
      </c>
      <c r="N49933" s="53">
        <v>141768417</v>
      </c>
      <c r="O49933" s="53">
        <v>114283792</v>
      </c>
      <c r="P49933" s="56">
        <v>27484625</v>
      </c>
    </row>
    <row r="49934" spans="1:16" x14ac:dyDescent="0.25">
      <c r="A49934" s="5" t="s">
        <v>12</v>
      </c>
      <c r="B49934" s="6" t="s">
        <v>162</v>
      </c>
      <c r="C49934" s="6" t="s">
        <v>14</v>
      </c>
      <c r="D49934" s="6" t="s">
        <v>15</v>
      </c>
      <c r="E49934" s="6" t="s">
        <v>21</v>
      </c>
      <c r="F49934" s="23">
        <v>40344</v>
      </c>
      <c r="G49934" s="6" t="s">
        <v>226</v>
      </c>
      <c r="H49934" s="26">
        <v>2010</v>
      </c>
      <c r="I49934" s="10">
        <v>700772225</v>
      </c>
      <c r="J49934" s="23">
        <v>40361</v>
      </c>
      <c r="K49934" s="15">
        <v>2929</v>
      </c>
      <c r="L49934" s="52">
        <v>66827</v>
      </c>
      <c r="M49934" s="52">
        <v>50254</v>
      </c>
      <c r="N49934" s="52">
        <v>195736283</v>
      </c>
      <c r="O49934" s="52">
        <v>147193966</v>
      </c>
      <c r="P49934" s="55">
        <v>48542317</v>
      </c>
    </row>
    <row r="49935" spans="1:16" x14ac:dyDescent="0.25">
      <c r="A49935" s="7" t="s">
        <v>38</v>
      </c>
      <c r="B49935" s="8" t="s">
        <v>76</v>
      </c>
      <c r="C49935" s="8" t="s">
        <v>23</v>
      </c>
      <c r="D49935" s="8" t="s">
        <v>20</v>
      </c>
      <c r="E49935" s="8" t="s">
        <v>35</v>
      </c>
      <c r="F49935" s="24">
        <v>41103</v>
      </c>
      <c r="G49935" s="6" t="s">
        <v>233</v>
      </c>
      <c r="H49935" s="26">
        <v>2012</v>
      </c>
      <c r="I49935" s="11">
        <v>826518046</v>
      </c>
      <c r="J49935" s="24">
        <v>41129</v>
      </c>
      <c r="K49935" s="16">
        <v>3912</v>
      </c>
      <c r="L49935" s="53">
        <v>42189</v>
      </c>
      <c r="M49935" s="53">
        <v>36469</v>
      </c>
      <c r="N49935" s="53">
        <v>165043368</v>
      </c>
      <c r="O49935" s="53">
        <v>142666728</v>
      </c>
      <c r="P49935" s="56">
        <v>22376640</v>
      </c>
    </row>
    <row r="49936" spans="1:16" x14ac:dyDescent="0.25">
      <c r="A49936" s="5" t="s">
        <v>17</v>
      </c>
      <c r="B49936" s="6" t="s">
        <v>198</v>
      </c>
      <c r="C49936" s="6" t="s">
        <v>19</v>
      </c>
      <c r="D49936" s="6" t="s">
        <v>20</v>
      </c>
      <c r="E49936" s="6" t="s">
        <v>35</v>
      </c>
      <c r="F49936" s="23">
        <v>41297</v>
      </c>
      <c r="G49936" s="6" t="s">
        <v>229</v>
      </c>
      <c r="H49936" s="26">
        <v>2013</v>
      </c>
      <c r="I49936" s="10">
        <v>393677747</v>
      </c>
      <c r="J49936" s="23">
        <v>41311</v>
      </c>
      <c r="K49936" s="15">
        <v>6849</v>
      </c>
      <c r="L49936" s="52">
        <v>25528</v>
      </c>
      <c r="M49936" s="52">
        <v>15942</v>
      </c>
      <c r="N49936" s="52">
        <v>174841272</v>
      </c>
      <c r="O49936" s="52">
        <v>109186758</v>
      </c>
      <c r="P49936" s="55">
        <v>65654514</v>
      </c>
    </row>
    <row r="49937" spans="1:16" x14ac:dyDescent="0.25">
      <c r="A49937" s="7" t="s">
        <v>17</v>
      </c>
      <c r="B49937" s="8" t="s">
        <v>88</v>
      </c>
      <c r="C49937" s="8" t="s">
        <v>59</v>
      </c>
      <c r="D49937" s="8" t="s">
        <v>15</v>
      </c>
      <c r="E49937" s="8" t="s">
        <v>24</v>
      </c>
      <c r="F49937" s="24">
        <v>42628</v>
      </c>
      <c r="G49937" s="6" t="s">
        <v>228</v>
      </c>
      <c r="H49937" s="26">
        <v>2016</v>
      </c>
      <c r="I49937" s="11">
        <v>889800155</v>
      </c>
      <c r="J49937" s="24">
        <v>42635</v>
      </c>
      <c r="K49937" s="16">
        <v>494</v>
      </c>
      <c r="L49937" s="53">
        <v>15258</v>
      </c>
      <c r="M49937" s="53">
        <v>9744</v>
      </c>
      <c r="N49937" s="53">
        <v>7537452</v>
      </c>
      <c r="O49937" s="53">
        <v>4813536</v>
      </c>
      <c r="P49937" s="56">
        <v>2723916</v>
      </c>
    </row>
    <row r="49938" spans="1:16" x14ac:dyDescent="0.25">
      <c r="A49938" s="5" t="s">
        <v>12</v>
      </c>
      <c r="B49938" s="6" t="s">
        <v>203</v>
      </c>
      <c r="C49938" s="6" t="s">
        <v>51</v>
      </c>
      <c r="D49938" s="6" t="s">
        <v>20</v>
      </c>
      <c r="E49938" s="6" t="s">
        <v>16</v>
      </c>
      <c r="F49938" s="23">
        <v>41656</v>
      </c>
      <c r="G49938" s="6" t="s">
        <v>229</v>
      </c>
      <c r="H49938" s="26">
        <v>2014</v>
      </c>
      <c r="I49938" s="10">
        <v>722746598</v>
      </c>
      <c r="J49938" s="23">
        <v>41702</v>
      </c>
      <c r="K49938" s="15">
        <v>5634</v>
      </c>
      <c r="L49938" s="52">
        <v>4745</v>
      </c>
      <c r="M49938" s="52">
        <v>3179</v>
      </c>
      <c r="N49938" s="52">
        <v>26733330</v>
      </c>
      <c r="O49938" s="52">
        <v>17910486</v>
      </c>
      <c r="P49938" s="55">
        <v>8822844</v>
      </c>
    </row>
    <row r="49939" spans="1:16" x14ac:dyDescent="0.25">
      <c r="A49939" s="7" t="s">
        <v>17</v>
      </c>
      <c r="B49939" s="8" t="s">
        <v>107</v>
      </c>
      <c r="C49939" s="8" t="s">
        <v>47</v>
      </c>
      <c r="D49939" s="8" t="s">
        <v>15</v>
      </c>
      <c r="E49939" s="8" t="s">
        <v>35</v>
      </c>
      <c r="F49939" s="24">
        <v>42245</v>
      </c>
      <c r="G49939" s="6" t="s">
        <v>224</v>
      </c>
      <c r="H49939" s="26">
        <v>2015</v>
      </c>
      <c r="I49939" s="11">
        <v>170690906</v>
      </c>
      <c r="J49939" s="24">
        <v>42254</v>
      </c>
      <c r="K49939" s="16">
        <v>87</v>
      </c>
      <c r="L49939" s="53">
        <v>8173</v>
      </c>
      <c r="M49939" s="53">
        <v>5667</v>
      </c>
      <c r="N49939" s="53">
        <v>711051</v>
      </c>
      <c r="O49939" s="53">
        <v>493029</v>
      </c>
      <c r="P49939" s="56">
        <v>218022</v>
      </c>
    </row>
    <row r="49940" spans="1:16" x14ac:dyDescent="0.25">
      <c r="A49940" s="5" t="s">
        <v>12</v>
      </c>
      <c r="B49940" s="6" t="s">
        <v>172</v>
      </c>
      <c r="C49940" s="6" t="s">
        <v>51</v>
      </c>
      <c r="D49940" s="6" t="s">
        <v>20</v>
      </c>
      <c r="E49940" s="6" t="s">
        <v>16</v>
      </c>
      <c r="F49940" s="23">
        <v>40351</v>
      </c>
      <c r="G49940" s="6" t="s">
        <v>226</v>
      </c>
      <c r="H49940" s="26">
        <v>2010</v>
      </c>
      <c r="I49940" s="10">
        <v>932119405</v>
      </c>
      <c r="J49940" s="23">
        <v>40390</v>
      </c>
      <c r="K49940" s="15">
        <v>3700</v>
      </c>
      <c r="L49940" s="52">
        <v>4745</v>
      </c>
      <c r="M49940" s="52">
        <v>3179</v>
      </c>
      <c r="N49940" s="52">
        <v>17556500</v>
      </c>
      <c r="O49940" s="52">
        <v>11762300</v>
      </c>
      <c r="P49940" s="55">
        <v>5794200</v>
      </c>
    </row>
    <row r="49941" spans="1:16" x14ac:dyDescent="0.25">
      <c r="A49941" s="7" t="s">
        <v>12</v>
      </c>
      <c r="B49941" s="8" t="s">
        <v>46</v>
      </c>
      <c r="C49941" s="8" t="s">
        <v>51</v>
      </c>
      <c r="D49941" s="8" t="s">
        <v>20</v>
      </c>
      <c r="E49941" s="8" t="s">
        <v>35</v>
      </c>
      <c r="F49941" s="24">
        <v>41998</v>
      </c>
      <c r="G49941" s="6" t="s">
        <v>235</v>
      </c>
      <c r="H49941" s="26">
        <v>2014</v>
      </c>
      <c r="I49941" s="11">
        <v>275830924</v>
      </c>
      <c r="J49941" s="24">
        <v>42012</v>
      </c>
      <c r="K49941" s="16">
        <v>3355</v>
      </c>
      <c r="L49941" s="53">
        <v>4745</v>
      </c>
      <c r="M49941" s="53">
        <v>3179</v>
      </c>
      <c r="N49941" s="53">
        <v>15919475</v>
      </c>
      <c r="O49941" s="53">
        <v>10665545</v>
      </c>
      <c r="P49941" s="56">
        <v>5253930</v>
      </c>
    </row>
    <row r="49942" spans="1:16" x14ac:dyDescent="0.25">
      <c r="A49942" s="5" t="s">
        <v>12</v>
      </c>
      <c r="B49942" s="6" t="s">
        <v>203</v>
      </c>
      <c r="C49942" s="6" t="s">
        <v>23</v>
      </c>
      <c r="D49942" s="6" t="s">
        <v>15</v>
      </c>
      <c r="E49942" s="6" t="s">
        <v>24</v>
      </c>
      <c r="F49942" s="23">
        <v>42536</v>
      </c>
      <c r="G49942" s="6" t="s">
        <v>226</v>
      </c>
      <c r="H49942" s="26">
        <v>2016</v>
      </c>
      <c r="I49942" s="10">
        <v>490936791</v>
      </c>
      <c r="J49942" s="23">
        <v>42566</v>
      </c>
      <c r="K49942" s="15">
        <v>7961</v>
      </c>
      <c r="L49942" s="52">
        <v>42189</v>
      </c>
      <c r="M49942" s="52">
        <v>36469</v>
      </c>
      <c r="N49942" s="52">
        <v>335866629</v>
      </c>
      <c r="O49942" s="52">
        <v>290329709</v>
      </c>
      <c r="P49942" s="55">
        <v>45536920</v>
      </c>
    </row>
    <row r="49943" spans="1:16" x14ac:dyDescent="0.25">
      <c r="A49943" s="7" t="s">
        <v>12</v>
      </c>
      <c r="B49943" s="8" t="s">
        <v>118</v>
      </c>
      <c r="C49943" s="8" t="s">
        <v>47</v>
      </c>
      <c r="D49943" s="8" t="s">
        <v>20</v>
      </c>
      <c r="E49943" s="8" t="s">
        <v>21</v>
      </c>
      <c r="F49943" s="24">
        <v>41854</v>
      </c>
      <c r="G49943" s="6" t="s">
        <v>224</v>
      </c>
      <c r="H49943" s="26">
        <v>2014</v>
      </c>
      <c r="I49943" s="11">
        <v>336860835</v>
      </c>
      <c r="J49943" s="24">
        <v>41871</v>
      </c>
      <c r="K49943" s="16">
        <v>3462</v>
      </c>
      <c r="L49943" s="53">
        <v>8173</v>
      </c>
      <c r="M49943" s="53">
        <v>5667</v>
      </c>
      <c r="N49943" s="53">
        <v>28294926</v>
      </c>
      <c r="O49943" s="53">
        <v>19619154</v>
      </c>
      <c r="P49943" s="56">
        <v>8675772</v>
      </c>
    </row>
    <row r="49944" spans="1:16" x14ac:dyDescent="0.25">
      <c r="A49944" s="5" t="s">
        <v>17</v>
      </c>
      <c r="B49944" s="6" t="s">
        <v>211</v>
      </c>
      <c r="C49944" s="6" t="s">
        <v>92</v>
      </c>
      <c r="D49944" s="6" t="s">
        <v>20</v>
      </c>
      <c r="E49944" s="6" t="s">
        <v>16</v>
      </c>
      <c r="F49944" s="23">
        <v>40227</v>
      </c>
      <c r="G49944" s="6" t="s">
        <v>227</v>
      </c>
      <c r="H49944" s="26">
        <v>2010</v>
      </c>
      <c r="I49944" s="10">
        <v>893339383</v>
      </c>
      <c r="J49944" s="23">
        <v>40249</v>
      </c>
      <c r="K49944" s="15">
        <v>7830</v>
      </c>
      <c r="L49944" s="52">
        <v>10928</v>
      </c>
      <c r="M49944" s="52">
        <v>3584</v>
      </c>
      <c r="N49944" s="52">
        <v>85566240</v>
      </c>
      <c r="O49944" s="52">
        <v>28062720</v>
      </c>
      <c r="P49944" s="55">
        <v>57503520</v>
      </c>
    </row>
    <row r="49945" spans="1:16" x14ac:dyDescent="0.25">
      <c r="A49945" s="7" t="s">
        <v>17</v>
      </c>
      <c r="B49945" s="8" t="s">
        <v>78</v>
      </c>
      <c r="C49945" s="8" t="s">
        <v>19</v>
      </c>
      <c r="D49945" s="8" t="s">
        <v>15</v>
      </c>
      <c r="E49945" s="8" t="s">
        <v>35</v>
      </c>
      <c r="F49945" s="24">
        <v>42471</v>
      </c>
      <c r="G49945" s="6" t="s">
        <v>234</v>
      </c>
      <c r="H49945" s="26">
        <v>2016</v>
      </c>
      <c r="I49945" s="11">
        <v>610421264</v>
      </c>
      <c r="J49945" s="24">
        <v>42497</v>
      </c>
      <c r="K49945" s="16">
        <v>6072</v>
      </c>
      <c r="L49945" s="53">
        <v>25528</v>
      </c>
      <c r="M49945" s="53">
        <v>15942</v>
      </c>
      <c r="N49945" s="53">
        <v>155006016</v>
      </c>
      <c r="O49945" s="53">
        <v>96799824</v>
      </c>
      <c r="P49945" s="56">
        <v>58206192</v>
      </c>
    </row>
    <row r="49946" spans="1:16" x14ac:dyDescent="0.25">
      <c r="A49946" s="5" t="s">
        <v>38</v>
      </c>
      <c r="B49946" s="6" t="s">
        <v>42</v>
      </c>
      <c r="C49946" s="6" t="s">
        <v>14</v>
      </c>
      <c r="D49946" s="6" t="s">
        <v>20</v>
      </c>
      <c r="E49946" s="6" t="s">
        <v>24</v>
      </c>
      <c r="F49946" s="23">
        <v>42726</v>
      </c>
      <c r="G49946" s="6" t="s">
        <v>235</v>
      </c>
      <c r="H49946" s="26">
        <v>2016</v>
      </c>
      <c r="I49946" s="10">
        <v>258467805</v>
      </c>
      <c r="J49946" s="23">
        <v>42753</v>
      </c>
      <c r="K49946" s="15">
        <v>5222</v>
      </c>
      <c r="L49946" s="52">
        <v>66827</v>
      </c>
      <c r="M49946" s="52">
        <v>50254</v>
      </c>
      <c r="N49946" s="52">
        <v>348970594</v>
      </c>
      <c r="O49946" s="52">
        <v>262426388</v>
      </c>
      <c r="P49946" s="55">
        <v>86544206</v>
      </c>
    </row>
    <row r="49947" spans="1:16" x14ac:dyDescent="0.25">
      <c r="A49947" s="7" t="s">
        <v>28</v>
      </c>
      <c r="B49947" s="8" t="s">
        <v>64</v>
      </c>
      <c r="C49947" s="8" t="s">
        <v>47</v>
      </c>
      <c r="D49947" s="8" t="s">
        <v>20</v>
      </c>
      <c r="E49947" s="8" t="s">
        <v>21</v>
      </c>
      <c r="F49947" s="24">
        <v>42435</v>
      </c>
      <c r="G49947" s="6" t="s">
        <v>231</v>
      </c>
      <c r="H49947" s="26">
        <v>2016</v>
      </c>
      <c r="I49947" s="11">
        <v>678152835</v>
      </c>
      <c r="J49947" s="24">
        <v>42444</v>
      </c>
      <c r="K49947" s="16">
        <v>9349</v>
      </c>
      <c r="L49947" s="53">
        <v>8173</v>
      </c>
      <c r="M49947" s="53">
        <v>5667</v>
      </c>
      <c r="N49947" s="53">
        <v>76409377</v>
      </c>
      <c r="O49947" s="53">
        <v>52980783</v>
      </c>
      <c r="P49947" s="56">
        <v>23428594</v>
      </c>
    </row>
    <row r="49948" spans="1:16" x14ac:dyDescent="0.25">
      <c r="A49948" s="5" t="s">
        <v>38</v>
      </c>
      <c r="B49948" s="6" t="s">
        <v>155</v>
      </c>
      <c r="C49948" s="6" t="s">
        <v>51</v>
      </c>
      <c r="D49948" s="6" t="s">
        <v>20</v>
      </c>
      <c r="E49948" s="6" t="s">
        <v>16</v>
      </c>
      <c r="F49948" s="23">
        <v>40665</v>
      </c>
      <c r="G49948" s="6" t="s">
        <v>232</v>
      </c>
      <c r="H49948" s="26">
        <v>2011</v>
      </c>
      <c r="I49948" s="10">
        <v>530462682</v>
      </c>
      <c r="J49948" s="23">
        <v>40686</v>
      </c>
      <c r="K49948" s="15">
        <v>4550</v>
      </c>
      <c r="L49948" s="52">
        <v>4745</v>
      </c>
      <c r="M49948" s="52">
        <v>3179</v>
      </c>
      <c r="N49948" s="52">
        <v>21589750</v>
      </c>
      <c r="O49948" s="52">
        <v>14464450</v>
      </c>
      <c r="P49948" s="55">
        <v>7125300</v>
      </c>
    </row>
    <row r="49949" spans="1:16" x14ac:dyDescent="0.25">
      <c r="A49949" s="7" t="s">
        <v>17</v>
      </c>
      <c r="B49949" s="8" t="s">
        <v>137</v>
      </c>
      <c r="C49949" s="8" t="s">
        <v>37</v>
      </c>
      <c r="D49949" s="8" t="s">
        <v>15</v>
      </c>
      <c r="E49949" s="8" t="s">
        <v>21</v>
      </c>
      <c r="F49949" s="24">
        <v>41021</v>
      </c>
      <c r="G49949" s="6" t="s">
        <v>234</v>
      </c>
      <c r="H49949" s="26">
        <v>2012</v>
      </c>
      <c r="I49949" s="11">
        <v>346696174</v>
      </c>
      <c r="J49949" s="24">
        <v>41071</v>
      </c>
      <c r="K49949" s="16">
        <v>3957</v>
      </c>
      <c r="L49949" s="53">
        <v>933</v>
      </c>
      <c r="M49949" s="53">
        <v>692</v>
      </c>
      <c r="N49949" s="53">
        <v>3691881</v>
      </c>
      <c r="O49949" s="53">
        <v>2738244</v>
      </c>
      <c r="P49949" s="56">
        <v>953637</v>
      </c>
    </row>
    <row r="49950" spans="1:16" x14ac:dyDescent="0.25">
      <c r="A49950" s="5" t="s">
        <v>38</v>
      </c>
      <c r="B49950" s="6" t="s">
        <v>54</v>
      </c>
      <c r="C49950" s="6" t="s">
        <v>92</v>
      </c>
      <c r="D49950" s="6" t="s">
        <v>15</v>
      </c>
      <c r="E49950" s="6" t="s">
        <v>16</v>
      </c>
      <c r="F49950" s="23">
        <v>41965</v>
      </c>
      <c r="G49950" s="6" t="s">
        <v>225</v>
      </c>
      <c r="H49950" s="26">
        <v>2014</v>
      </c>
      <c r="I49950" s="10">
        <v>278464639</v>
      </c>
      <c r="J49950" s="23">
        <v>42009</v>
      </c>
      <c r="K49950" s="15">
        <v>2730</v>
      </c>
      <c r="L49950" s="52">
        <v>10928</v>
      </c>
      <c r="M49950" s="52">
        <v>3584</v>
      </c>
      <c r="N49950" s="52">
        <v>29833440</v>
      </c>
      <c r="O49950" s="52">
        <v>9784320</v>
      </c>
      <c r="P49950" s="55">
        <v>20049120</v>
      </c>
    </row>
    <row r="49951" spans="1:16" x14ac:dyDescent="0.25">
      <c r="A49951" s="7" t="s">
        <v>17</v>
      </c>
      <c r="B49951" s="8" t="s">
        <v>65</v>
      </c>
      <c r="C49951" s="8" t="s">
        <v>59</v>
      </c>
      <c r="D49951" s="8" t="s">
        <v>20</v>
      </c>
      <c r="E49951" s="8" t="s">
        <v>21</v>
      </c>
      <c r="F49951" s="24">
        <v>40964</v>
      </c>
      <c r="G49951" s="6" t="s">
        <v>227</v>
      </c>
      <c r="H49951" s="26">
        <v>2012</v>
      </c>
      <c r="I49951" s="11">
        <v>547691905</v>
      </c>
      <c r="J49951" s="24">
        <v>41006</v>
      </c>
      <c r="K49951" s="16">
        <v>3060</v>
      </c>
      <c r="L49951" s="53">
        <v>15258</v>
      </c>
      <c r="M49951" s="53">
        <v>9744</v>
      </c>
      <c r="N49951" s="53">
        <v>46689480</v>
      </c>
      <c r="O49951" s="53">
        <v>29816640</v>
      </c>
      <c r="P49951" s="56">
        <v>16872840</v>
      </c>
    </row>
    <row r="49952" spans="1:16" x14ac:dyDescent="0.25">
      <c r="A49952" s="5" t="s">
        <v>28</v>
      </c>
      <c r="B49952" s="6" t="s">
        <v>120</v>
      </c>
      <c r="C49952" s="6" t="s">
        <v>23</v>
      </c>
      <c r="D49952" s="6" t="s">
        <v>15</v>
      </c>
      <c r="E49952" s="6" t="s">
        <v>35</v>
      </c>
      <c r="F49952" s="23">
        <v>41407</v>
      </c>
      <c r="G49952" s="6" t="s">
        <v>232</v>
      </c>
      <c r="H49952" s="26">
        <v>2013</v>
      </c>
      <c r="I49952" s="10">
        <v>996614301</v>
      </c>
      <c r="J49952" s="23">
        <v>41453</v>
      </c>
      <c r="K49952" s="15">
        <v>9173</v>
      </c>
      <c r="L49952" s="52">
        <v>42189</v>
      </c>
      <c r="M49952" s="52">
        <v>36469</v>
      </c>
      <c r="N49952" s="52">
        <v>386999697</v>
      </c>
      <c r="O49952" s="52">
        <v>334530137</v>
      </c>
      <c r="P49952" s="55">
        <v>52469560</v>
      </c>
    </row>
    <row r="49953" spans="1:16" x14ac:dyDescent="0.25">
      <c r="A49953" s="7" t="s">
        <v>17</v>
      </c>
      <c r="B49953" s="8" t="s">
        <v>146</v>
      </c>
      <c r="C49953" s="8" t="s">
        <v>59</v>
      </c>
      <c r="D49953" s="8" t="s">
        <v>20</v>
      </c>
      <c r="E49953" s="8" t="s">
        <v>16</v>
      </c>
      <c r="F49953" s="24">
        <v>42922</v>
      </c>
      <c r="G49953" s="6" t="s">
        <v>233</v>
      </c>
      <c r="H49953" s="26">
        <v>2017</v>
      </c>
      <c r="I49953" s="11">
        <v>637780654</v>
      </c>
      <c r="J49953" s="24">
        <v>42966</v>
      </c>
      <c r="K49953" s="16">
        <v>2323</v>
      </c>
      <c r="L49953" s="53">
        <v>15258</v>
      </c>
      <c r="M49953" s="53">
        <v>9744</v>
      </c>
      <c r="N49953" s="53">
        <v>35444334</v>
      </c>
      <c r="O49953" s="53">
        <v>22635312</v>
      </c>
      <c r="P49953" s="56">
        <v>12809022</v>
      </c>
    </row>
    <row r="49954" spans="1:16" x14ac:dyDescent="0.25">
      <c r="A49954" s="5" t="s">
        <v>17</v>
      </c>
      <c r="B49954" s="6" t="s">
        <v>180</v>
      </c>
      <c r="C49954" s="6" t="s">
        <v>51</v>
      </c>
      <c r="D49954" s="6" t="s">
        <v>15</v>
      </c>
      <c r="E49954" s="6" t="s">
        <v>21</v>
      </c>
      <c r="F49954" s="23">
        <v>42761</v>
      </c>
      <c r="G49954" s="6" t="s">
        <v>229</v>
      </c>
      <c r="H49954" s="26">
        <v>2017</v>
      </c>
      <c r="I49954" s="10">
        <v>804052293</v>
      </c>
      <c r="J49954" s="23">
        <v>42800</v>
      </c>
      <c r="K49954" s="15">
        <v>5796</v>
      </c>
      <c r="L49954" s="52">
        <v>4745</v>
      </c>
      <c r="M49954" s="52">
        <v>3179</v>
      </c>
      <c r="N49954" s="52">
        <v>27502020</v>
      </c>
      <c r="O49954" s="52">
        <v>18425484</v>
      </c>
      <c r="P49954" s="55">
        <v>9076536</v>
      </c>
    </row>
    <row r="49955" spans="1:16" x14ac:dyDescent="0.25">
      <c r="A49955" s="7" t="s">
        <v>17</v>
      </c>
      <c r="B49955" s="8" t="s">
        <v>70</v>
      </c>
      <c r="C49955" s="8" t="s">
        <v>47</v>
      </c>
      <c r="D49955" s="8" t="s">
        <v>15</v>
      </c>
      <c r="E49955" s="8" t="s">
        <v>21</v>
      </c>
      <c r="F49955" s="24">
        <v>42714</v>
      </c>
      <c r="G49955" s="6" t="s">
        <v>235</v>
      </c>
      <c r="H49955" s="26">
        <v>2016</v>
      </c>
      <c r="I49955" s="11">
        <v>198603045</v>
      </c>
      <c r="J49955" s="24">
        <v>42738</v>
      </c>
      <c r="K49955" s="16">
        <v>9909</v>
      </c>
      <c r="L49955" s="53">
        <v>8173</v>
      </c>
      <c r="M49955" s="53">
        <v>5667</v>
      </c>
      <c r="N49955" s="53">
        <v>80986257</v>
      </c>
      <c r="O49955" s="53">
        <v>56154303</v>
      </c>
      <c r="P49955" s="56">
        <v>24831954</v>
      </c>
    </row>
    <row r="49956" spans="1:16" x14ac:dyDescent="0.25">
      <c r="A49956" s="5" t="s">
        <v>17</v>
      </c>
      <c r="B49956" s="6" t="s">
        <v>180</v>
      </c>
      <c r="C49956" s="6" t="s">
        <v>92</v>
      </c>
      <c r="D49956" s="6" t="s">
        <v>15</v>
      </c>
      <c r="E49956" s="6" t="s">
        <v>35</v>
      </c>
      <c r="F49956" s="23">
        <v>42192</v>
      </c>
      <c r="G49956" s="6" t="s">
        <v>233</v>
      </c>
      <c r="H49956" s="26">
        <v>2015</v>
      </c>
      <c r="I49956" s="10">
        <v>744919240</v>
      </c>
      <c r="J49956" s="23">
        <v>42193</v>
      </c>
      <c r="K49956" s="15">
        <v>7012</v>
      </c>
      <c r="L49956" s="52">
        <v>10928</v>
      </c>
      <c r="M49956" s="52">
        <v>3584</v>
      </c>
      <c r="N49956" s="52">
        <v>76627136</v>
      </c>
      <c r="O49956" s="52">
        <v>25131008</v>
      </c>
      <c r="P49956" s="55">
        <v>51496128</v>
      </c>
    </row>
    <row r="49957" spans="1:16" x14ac:dyDescent="0.25">
      <c r="A49957" s="7" t="s">
        <v>85</v>
      </c>
      <c r="B49957" s="8" t="s">
        <v>97</v>
      </c>
      <c r="C49957" s="8" t="s">
        <v>27</v>
      </c>
      <c r="D49957" s="8" t="s">
        <v>20</v>
      </c>
      <c r="E49957" s="8" t="s">
        <v>16</v>
      </c>
      <c r="F49957" s="24">
        <v>42381</v>
      </c>
      <c r="G49957" s="6" t="s">
        <v>229</v>
      </c>
      <c r="H49957" s="26">
        <v>2016</v>
      </c>
      <c r="I49957" s="11">
        <v>836799705</v>
      </c>
      <c r="J49957" s="24">
        <v>42396</v>
      </c>
      <c r="K49957" s="16">
        <v>6483</v>
      </c>
      <c r="L49957" s="53">
        <v>20570</v>
      </c>
      <c r="M49957" s="53">
        <v>11711</v>
      </c>
      <c r="N49957" s="53">
        <v>133355310</v>
      </c>
      <c r="O49957" s="53">
        <v>75922413</v>
      </c>
      <c r="P49957" s="56">
        <v>57432897</v>
      </c>
    </row>
    <row r="49958" spans="1:16" x14ac:dyDescent="0.25">
      <c r="A49958" s="5" t="s">
        <v>12</v>
      </c>
      <c r="B49958" s="6" t="s">
        <v>206</v>
      </c>
      <c r="C49958" s="6" t="s">
        <v>41</v>
      </c>
      <c r="D49958" s="6" t="s">
        <v>15</v>
      </c>
      <c r="E49958" s="6" t="s">
        <v>35</v>
      </c>
      <c r="F49958" s="23">
        <v>42088</v>
      </c>
      <c r="G49958" s="6" t="s">
        <v>231</v>
      </c>
      <c r="H49958" s="26">
        <v>2015</v>
      </c>
      <c r="I49958" s="10">
        <v>288355767</v>
      </c>
      <c r="J49958" s="23">
        <v>42108</v>
      </c>
      <c r="K49958" s="15">
        <v>9734</v>
      </c>
      <c r="L49958" s="52">
        <v>15406</v>
      </c>
      <c r="M49958" s="52">
        <v>9093</v>
      </c>
      <c r="N49958" s="52">
        <v>149962004</v>
      </c>
      <c r="O49958" s="52">
        <v>88511262</v>
      </c>
      <c r="P49958" s="55">
        <v>61450742</v>
      </c>
    </row>
    <row r="49959" spans="1:16" x14ac:dyDescent="0.25">
      <c r="A49959" s="7" t="s">
        <v>17</v>
      </c>
      <c r="B49959" s="8" t="s">
        <v>22</v>
      </c>
      <c r="C49959" s="8" t="s">
        <v>27</v>
      </c>
      <c r="D49959" s="8" t="s">
        <v>15</v>
      </c>
      <c r="E49959" s="8" t="s">
        <v>16</v>
      </c>
      <c r="F49959" s="24">
        <v>41893</v>
      </c>
      <c r="G49959" s="6" t="s">
        <v>228</v>
      </c>
      <c r="H49959" s="26">
        <v>2014</v>
      </c>
      <c r="I49959" s="11">
        <v>784011256</v>
      </c>
      <c r="J49959" s="24">
        <v>41905</v>
      </c>
      <c r="K49959" s="16">
        <v>5208</v>
      </c>
      <c r="L49959" s="53">
        <v>20570</v>
      </c>
      <c r="M49959" s="53">
        <v>11711</v>
      </c>
      <c r="N49959" s="53">
        <v>107128560</v>
      </c>
      <c r="O49959" s="53">
        <v>60990888</v>
      </c>
      <c r="P49959" s="56">
        <v>46137672</v>
      </c>
    </row>
    <row r="49960" spans="1:16" x14ac:dyDescent="0.25">
      <c r="A49960" s="5" t="s">
        <v>38</v>
      </c>
      <c r="B49960" s="6" t="s">
        <v>54</v>
      </c>
      <c r="C49960" s="6" t="s">
        <v>51</v>
      </c>
      <c r="D49960" s="6" t="s">
        <v>20</v>
      </c>
      <c r="E49960" s="6" t="s">
        <v>16</v>
      </c>
      <c r="F49960" s="23">
        <v>42762</v>
      </c>
      <c r="G49960" s="6" t="s">
        <v>229</v>
      </c>
      <c r="H49960" s="26">
        <v>2017</v>
      </c>
      <c r="I49960" s="10">
        <v>928502500</v>
      </c>
      <c r="J49960" s="23">
        <v>42810</v>
      </c>
      <c r="K49960" s="15">
        <v>3378</v>
      </c>
      <c r="L49960" s="52">
        <v>4745</v>
      </c>
      <c r="M49960" s="52">
        <v>3179</v>
      </c>
      <c r="N49960" s="52">
        <v>16028610</v>
      </c>
      <c r="O49960" s="52">
        <v>10738662</v>
      </c>
      <c r="P49960" s="55">
        <v>5289948</v>
      </c>
    </row>
    <row r="49961" spans="1:16" x14ac:dyDescent="0.25">
      <c r="A49961" s="7" t="s">
        <v>17</v>
      </c>
      <c r="B49961" s="8" t="s">
        <v>161</v>
      </c>
      <c r="C49961" s="8" t="s">
        <v>33</v>
      </c>
      <c r="D49961" s="8" t="s">
        <v>20</v>
      </c>
      <c r="E49961" s="8" t="s">
        <v>35</v>
      </c>
      <c r="F49961" s="24">
        <v>41906</v>
      </c>
      <c r="G49961" s="6" t="s">
        <v>228</v>
      </c>
      <c r="H49961" s="26">
        <v>2014</v>
      </c>
      <c r="I49961" s="11">
        <v>296878325</v>
      </c>
      <c r="J49961" s="24">
        <v>41928</v>
      </c>
      <c r="K49961" s="16">
        <v>1749</v>
      </c>
      <c r="L49961" s="53">
        <v>43720</v>
      </c>
      <c r="M49961" s="53">
        <v>26333</v>
      </c>
      <c r="N49961" s="53">
        <v>76466280</v>
      </c>
      <c r="O49961" s="53">
        <v>46056417</v>
      </c>
      <c r="P49961" s="56">
        <v>30409863</v>
      </c>
    </row>
    <row r="49962" spans="1:16" x14ac:dyDescent="0.25">
      <c r="A49962" s="5" t="s">
        <v>17</v>
      </c>
      <c r="B49962" s="6" t="s">
        <v>151</v>
      </c>
      <c r="C49962" s="6" t="s">
        <v>37</v>
      </c>
      <c r="D49962" s="6" t="s">
        <v>20</v>
      </c>
      <c r="E49962" s="6" t="s">
        <v>16</v>
      </c>
      <c r="F49962" s="23">
        <v>42453</v>
      </c>
      <c r="G49962" s="6" t="s">
        <v>231</v>
      </c>
      <c r="H49962" s="26">
        <v>2016</v>
      </c>
      <c r="I49962" s="10">
        <v>784500062</v>
      </c>
      <c r="J49962" s="23">
        <v>42499</v>
      </c>
      <c r="K49962" s="15">
        <v>9857</v>
      </c>
      <c r="L49962" s="52">
        <v>933</v>
      </c>
      <c r="M49962" s="52">
        <v>692</v>
      </c>
      <c r="N49962" s="52">
        <v>9196581</v>
      </c>
      <c r="O49962" s="52">
        <v>6821044</v>
      </c>
      <c r="P49962" s="55">
        <v>2375537</v>
      </c>
    </row>
    <row r="49963" spans="1:16" x14ac:dyDescent="0.25">
      <c r="A49963" s="7" t="s">
        <v>12</v>
      </c>
      <c r="B49963" s="8" t="s">
        <v>145</v>
      </c>
      <c r="C49963" s="8" t="s">
        <v>47</v>
      </c>
      <c r="D49963" s="8" t="s">
        <v>15</v>
      </c>
      <c r="E49963" s="8" t="s">
        <v>16</v>
      </c>
      <c r="F49963" s="24">
        <v>41007</v>
      </c>
      <c r="G49963" s="6" t="s">
        <v>234</v>
      </c>
      <c r="H49963" s="26">
        <v>2012</v>
      </c>
      <c r="I49963" s="11">
        <v>757041537</v>
      </c>
      <c r="J49963" s="24">
        <v>41022</v>
      </c>
      <c r="K49963" s="16">
        <v>4269</v>
      </c>
      <c r="L49963" s="53">
        <v>8173</v>
      </c>
      <c r="M49963" s="53">
        <v>5667</v>
      </c>
      <c r="N49963" s="53">
        <v>34890537</v>
      </c>
      <c r="O49963" s="53">
        <v>24192423</v>
      </c>
      <c r="P49963" s="56">
        <v>10698114</v>
      </c>
    </row>
    <row r="49964" spans="1:16" x14ac:dyDescent="0.25">
      <c r="A49964" s="5" t="s">
        <v>38</v>
      </c>
      <c r="B49964" s="6" t="s">
        <v>160</v>
      </c>
      <c r="C49964" s="6" t="s">
        <v>33</v>
      </c>
      <c r="D49964" s="6" t="s">
        <v>15</v>
      </c>
      <c r="E49964" s="6" t="s">
        <v>21</v>
      </c>
      <c r="F49964" s="23">
        <v>42858</v>
      </c>
      <c r="G49964" s="6" t="s">
        <v>232</v>
      </c>
      <c r="H49964" s="26">
        <v>2017</v>
      </c>
      <c r="I49964" s="10">
        <v>900489079</v>
      </c>
      <c r="J49964" s="23">
        <v>42900</v>
      </c>
      <c r="K49964" s="15">
        <v>3584</v>
      </c>
      <c r="L49964" s="52">
        <v>43720</v>
      </c>
      <c r="M49964" s="52">
        <v>26333</v>
      </c>
      <c r="N49964" s="52">
        <v>156692480</v>
      </c>
      <c r="O49964" s="52">
        <v>94377472</v>
      </c>
      <c r="P49964" s="55">
        <v>62315008</v>
      </c>
    </row>
    <row r="49965" spans="1:16" x14ac:dyDescent="0.25">
      <c r="A49965" s="7" t="s">
        <v>17</v>
      </c>
      <c r="B49965" s="8" t="s">
        <v>26</v>
      </c>
      <c r="C49965" s="8" t="s">
        <v>37</v>
      </c>
      <c r="D49965" s="8" t="s">
        <v>20</v>
      </c>
      <c r="E49965" s="8" t="s">
        <v>21</v>
      </c>
      <c r="F49965" s="24">
        <v>41237</v>
      </c>
      <c r="G49965" s="6" t="s">
        <v>225</v>
      </c>
      <c r="H49965" s="26">
        <v>2012</v>
      </c>
      <c r="I49965" s="11">
        <v>171141517</v>
      </c>
      <c r="J49965" s="24">
        <v>41260</v>
      </c>
      <c r="K49965" s="16">
        <v>3433</v>
      </c>
      <c r="L49965" s="53">
        <v>933</v>
      </c>
      <c r="M49965" s="53">
        <v>692</v>
      </c>
      <c r="N49965" s="53">
        <v>3202989</v>
      </c>
      <c r="O49965" s="53">
        <v>2375636</v>
      </c>
      <c r="P49965" s="56">
        <v>827353</v>
      </c>
    </row>
    <row r="49966" spans="1:16" x14ac:dyDescent="0.25">
      <c r="A49966" s="5" t="s">
        <v>17</v>
      </c>
      <c r="B49966" s="6" t="s">
        <v>180</v>
      </c>
      <c r="C49966" s="6" t="s">
        <v>51</v>
      </c>
      <c r="D49966" s="6" t="s">
        <v>15</v>
      </c>
      <c r="E49966" s="6" t="s">
        <v>21</v>
      </c>
      <c r="F49966" s="23">
        <v>40831</v>
      </c>
      <c r="G49966" s="6" t="s">
        <v>230</v>
      </c>
      <c r="H49966" s="26">
        <v>2011</v>
      </c>
      <c r="I49966" s="10">
        <v>745610177</v>
      </c>
      <c r="J49966" s="23">
        <v>40854</v>
      </c>
      <c r="K49966" s="15">
        <v>1475</v>
      </c>
      <c r="L49966" s="52">
        <v>4745</v>
      </c>
      <c r="M49966" s="52">
        <v>3179</v>
      </c>
      <c r="N49966" s="52">
        <v>6998875</v>
      </c>
      <c r="O49966" s="52">
        <v>4689025</v>
      </c>
      <c r="P49966" s="55">
        <v>2309850</v>
      </c>
    </row>
    <row r="49967" spans="1:16" x14ac:dyDescent="0.25">
      <c r="A49967" s="7" t="s">
        <v>28</v>
      </c>
      <c r="B49967" s="8" t="s">
        <v>143</v>
      </c>
      <c r="C49967" s="8" t="s">
        <v>33</v>
      </c>
      <c r="D49967" s="8" t="s">
        <v>15</v>
      </c>
      <c r="E49967" s="8" t="s">
        <v>35</v>
      </c>
      <c r="F49967" s="24">
        <v>42564</v>
      </c>
      <c r="G49967" s="6" t="s">
        <v>233</v>
      </c>
      <c r="H49967" s="26">
        <v>2016</v>
      </c>
      <c r="I49967" s="11">
        <v>370818889</v>
      </c>
      <c r="J49967" s="24">
        <v>42605</v>
      </c>
      <c r="K49967" s="16">
        <v>2404</v>
      </c>
      <c r="L49967" s="53">
        <v>43720</v>
      </c>
      <c r="M49967" s="53">
        <v>26333</v>
      </c>
      <c r="N49967" s="53">
        <v>105102880</v>
      </c>
      <c r="O49967" s="53">
        <v>63304532</v>
      </c>
      <c r="P49967" s="56">
        <v>41798348</v>
      </c>
    </row>
    <row r="49968" spans="1:16" x14ac:dyDescent="0.25">
      <c r="A49968" s="5" t="s">
        <v>12</v>
      </c>
      <c r="B49968" s="6" t="s">
        <v>163</v>
      </c>
      <c r="C49968" s="6" t="s">
        <v>92</v>
      </c>
      <c r="D49968" s="6" t="s">
        <v>20</v>
      </c>
      <c r="E49968" s="6" t="s">
        <v>24</v>
      </c>
      <c r="F49968" s="23">
        <v>42219</v>
      </c>
      <c r="G49968" s="6" t="s">
        <v>224</v>
      </c>
      <c r="H49968" s="26">
        <v>2015</v>
      </c>
      <c r="I49968" s="10">
        <v>914003980</v>
      </c>
      <c r="J49968" s="23">
        <v>42260</v>
      </c>
      <c r="K49968" s="15">
        <v>2944</v>
      </c>
      <c r="L49968" s="52">
        <v>10928</v>
      </c>
      <c r="M49968" s="52">
        <v>3584</v>
      </c>
      <c r="N49968" s="52">
        <v>32172032</v>
      </c>
      <c r="O49968" s="52">
        <v>10551296</v>
      </c>
      <c r="P49968" s="55">
        <v>21620736</v>
      </c>
    </row>
    <row r="49969" spans="1:16" x14ac:dyDescent="0.25">
      <c r="A49969" s="7" t="s">
        <v>12</v>
      </c>
      <c r="B49969" s="8" t="s">
        <v>206</v>
      </c>
      <c r="C49969" s="8" t="s">
        <v>14</v>
      </c>
      <c r="D49969" s="8" t="s">
        <v>20</v>
      </c>
      <c r="E49969" s="8" t="s">
        <v>24</v>
      </c>
      <c r="F49969" s="24">
        <v>42881</v>
      </c>
      <c r="G49969" s="6" t="s">
        <v>232</v>
      </c>
      <c r="H49969" s="26">
        <v>2017</v>
      </c>
      <c r="I49969" s="11">
        <v>712714278</v>
      </c>
      <c r="J49969" s="24">
        <v>42906</v>
      </c>
      <c r="K49969" s="16">
        <v>6848</v>
      </c>
      <c r="L49969" s="53">
        <v>66827</v>
      </c>
      <c r="M49969" s="53">
        <v>50254</v>
      </c>
      <c r="N49969" s="53">
        <v>457631296</v>
      </c>
      <c r="O49969" s="53">
        <v>344139392</v>
      </c>
      <c r="P49969" s="56">
        <v>113491904</v>
      </c>
    </row>
    <row r="49970" spans="1:16" x14ac:dyDescent="0.25">
      <c r="A49970" s="5" t="s">
        <v>12</v>
      </c>
      <c r="B49970" s="6" t="s">
        <v>201</v>
      </c>
      <c r="C49970" s="6" t="s">
        <v>23</v>
      </c>
      <c r="D49970" s="6" t="s">
        <v>15</v>
      </c>
      <c r="E49970" s="6" t="s">
        <v>24</v>
      </c>
      <c r="F49970" s="23">
        <v>42494</v>
      </c>
      <c r="G49970" s="6" t="s">
        <v>232</v>
      </c>
      <c r="H49970" s="26">
        <v>2016</v>
      </c>
      <c r="I49970" s="10">
        <v>424811112</v>
      </c>
      <c r="J49970" s="23">
        <v>42503</v>
      </c>
      <c r="K49970" s="15">
        <v>9903</v>
      </c>
      <c r="L49970" s="52">
        <v>42189</v>
      </c>
      <c r="M49970" s="52">
        <v>36469</v>
      </c>
      <c r="N49970" s="52">
        <v>417797667</v>
      </c>
      <c r="O49970" s="52">
        <v>361152507</v>
      </c>
      <c r="P49970" s="55">
        <v>56645160</v>
      </c>
    </row>
    <row r="49971" spans="1:16" x14ac:dyDescent="0.25">
      <c r="A49971" s="7" t="s">
        <v>17</v>
      </c>
      <c r="B49971" s="8" t="s">
        <v>151</v>
      </c>
      <c r="C49971" s="8" t="s">
        <v>27</v>
      </c>
      <c r="D49971" s="8" t="s">
        <v>15</v>
      </c>
      <c r="E49971" s="8" t="s">
        <v>16</v>
      </c>
      <c r="F49971" s="24">
        <v>40773</v>
      </c>
      <c r="G49971" s="6" t="s">
        <v>224</v>
      </c>
      <c r="H49971" s="26">
        <v>2011</v>
      </c>
      <c r="I49971" s="11">
        <v>778468310</v>
      </c>
      <c r="J49971" s="24">
        <v>40820</v>
      </c>
      <c r="K49971" s="16">
        <v>4927</v>
      </c>
      <c r="L49971" s="53">
        <v>20570</v>
      </c>
      <c r="M49971" s="53">
        <v>11711</v>
      </c>
      <c r="N49971" s="53">
        <v>101348390</v>
      </c>
      <c r="O49971" s="53">
        <v>57700097</v>
      </c>
      <c r="P49971" s="56">
        <v>43648293</v>
      </c>
    </row>
    <row r="49972" spans="1:16" x14ac:dyDescent="0.25">
      <c r="A49972" s="5" t="s">
        <v>38</v>
      </c>
      <c r="B49972" s="6" t="s">
        <v>106</v>
      </c>
      <c r="C49972" s="6" t="s">
        <v>51</v>
      </c>
      <c r="D49972" s="6" t="s">
        <v>20</v>
      </c>
      <c r="E49972" s="6" t="s">
        <v>16</v>
      </c>
      <c r="F49972" s="23">
        <v>40587</v>
      </c>
      <c r="G49972" s="6" t="s">
        <v>227</v>
      </c>
      <c r="H49972" s="26">
        <v>2011</v>
      </c>
      <c r="I49972" s="10">
        <v>322172200</v>
      </c>
      <c r="J49972" s="23">
        <v>40590</v>
      </c>
      <c r="K49972" s="15">
        <v>6768</v>
      </c>
      <c r="L49972" s="52">
        <v>4745</v>
      </c>
      <c r="M49972" s="52">
        <v>3179</v>
      </c>
      <c r="N49972" s="52">
        <v>32114160</v>
      </c>
      <c r="O49972" s="52">
        <v>21515472</v>
      </c>
      <c r="P49972" s="55">
        <v>10598688</v>
      </c>
    </row>
    <row r="49973" spans="1:16" x14ac:dyDescent="0.25">
      <c r="A49973" s="7" t="s">
        <v>17</v>
      </c>
      <c r="B49973" s="8" t="s">
        <v>119</v>
      </c>
      <c r="C49973" s="8" t="s">
        <v>23</v>
      </c>
      <c r="D49973" s="8" t="s">
        <v>15</v>
      </c>
      <c r="E49973" s="8" t="s">
        <v>16</v>
      </c>
      <c r="F49973" s="24">
        <v>41047</v>
      </c>
      <c r="G49973" s="6" t="s">
        <v>232</v>
      </c>
      <c r="H49973" s="26">
        <v>2012</v>
      </c>
      <c r="I49973" s="11">
        <v>374721610</v>
      </c>
      <c r="J49973" s="24">
        <v>41083</v>
      </c>
      <c r="K49973" s="16">
        <v>7306</v>
      </c>
      <c r="L49973" s="53">
        <v>42189</v>
      </c>
      <c r="M49973" s="53">
        <v>36469</v>
      </c>
      <c r="N49973" s="53">
        <v>308232834</v>
      </c>
      <c r="O49973" s="53">
        <v>266442514</v>
      </c>
      <c r="P49973" s="56">
        <v>41790320</v>
      </c>
    </row>
    <row r="49974" spans="1:16" x14ac:dyDescent="0.25">
      <c r="A49974" s="5" t="s">
        <v>52</v>
      </c>
      <c r="B49974" s="6" t="s">
        <v>217</v>
      </c>
      <c r="C49974" s="6" t="s">
        <v>37</v>
      </c>
      <c r="D49974" s="6" t="s">
        <v>15</v>
      </c>
      <c r="E49974" s="6" t="s">
        <v>16</v>
      </c>
      <c r="F49974" s="23">
        <v>41651</v>
      </c>
      <c r="G49974" s="6" t="s">
        <v>229</v>
      </c>
      <c r="H49974" s="26">
        <v>2014</v>
      </c>
      <c r="I49974" s="10">
        <v>975227868</v>
      </c>
      <c r="J49974" s="23">
        <v>41663</v>
      </c>
      <c r="K49974" s="15">
        <v>453</v>
      </c>
      <c r="L49974" s="52">
        <v>933</v>
      </c>
      <c r="M49974" s="52">
        <v>692</v>
      </c>
      <c r="N49974" s="52">
        <v>422649</v>
      </c>
      <c r="O49974" s="52">
        <v>313476</v>
      </c>
      <c r="P49974" s="55">
        <v>109173</v>
      </c>
    </row>
    <row r="49975" spans="1:16" x14ac:dyDescent="0.25">
      <c r="A49975" s="7" t="s">
        <v>17</v>
      </c>
      <c r="B49975" s="8" t="s">
        <v>213</v>
      </c>
      <c r="C49975" s="8" t="s">
        <v>14</v>
      </c>
      <c r="D49975" s="8" t="s">
        <v>20</v>
      </c>
      <c r="E49975" s="8" t="s">
        <v>35</v>
      </c>
      <c r="F49975" s="24">
        <v>40905</v>
      </c>
      <c r="G49975" s="6" t="s">
        <v>235</v>
      </c>
      <c r="H49975" s="26">
        <v>2011</v>
      </c>
      <c r="I49975" s="11">
        <v>433114802</v>
      </c>
      <c r="J49975" s="24">
        <v>40945</v>
      </c>
      <c r="K49975" s="16">
        <v>7150</v>
      </c>
      <c r="L49975" s="53">
        <v>66827</v>
      </c>
      <c r="M49975" s="53">
        <v>50254</v>
      </c>
      <c r="N49975" s="53">
        <v>477813050</v>
      </c>
      <c r="O49975" s="53">
        <v>359316100</v>
      </c>
      <c r="P49975" s="56">
        <v>118496950</v>
      </c>
    </row>
    <row r="49976" spans="1:16" x14ac:dyDescent="0.25">
      <c r="A49976" s="5" t="s">
        <v>28</v>
      </c>
      <c r="B49976" s="6" t="s">
        <v>64</v>
      </c>
      <c r="C49976" s="6" t="s">
        <v>59</v>
      </c>
      <c r="D49976" s="6" t="s">
        <v>20</v>
      </c>
      <c r="E49976" s="6" t="s">
        <v>35</v>
      </c>
      <c r="F49976" s="23">
        <v>40468</v>
      </c>
      <c r="G49976" s="6" t="s">
        <v>230</v>
      </c>
      <c r="H49976" s="26">
        <v>2010</v>
      </c>
      <c r="I49976" s="10">
        <v>278118741</v>
      </c>
      <c r="J49976" s="23">
        <v>40506</v>
      </c>
      <c r="K49976" s="15">
        <v>371</v>
      </c>
      <c r="L49976" s="52">
        <v>15258</v>
      </c>
      <c r="M49976" s="52">
        <v>9744</v>
      </c>
      <c r="N49976" s="52">
        <v>5660718</v>
      </c>
      <c r="O49976" s="52">
        <v>3615024</v>
      </c>
      <c r="P49976" s="55">
        <v>2045694</v>
      </c>
    </row>
    <row r="49977" spans="1:16" x14ac:dyDescent="0.25">
      <c r="A49977" s="7" t="s">
        <v>28</v>
      </c>
      <c r="B49977" s="8" t="s">
        <v>29</v>
      </c>
      <c r="C49977" s="8" t="s">
        <v>27</v>
      </c>
      <c r="D49977" s="8" t="s">
        <v>20</v>
      </c>
      <c r="E49977" s="8" t="s">
        <v>16</v>
      </c>
      <c r="F49977" s="24">
        <v>41007</v>
      </c>
      <c r="G49977" s="6" t="s">
        <v>234</v>
      </c>
      <c r="H49977" s="26">
        <v>2012</v>
      </c>
      <c r="I49977" s="11">
        <v>310288512</v>
      </c>
      <c r="J49977" s="24">
        <v>41021</v>
      </c>
      <c r="K49977" s="16">
        <v>121</v>
      </c>
      <c r="L49977" s="53">
        <v>20570</v>
      </c>
      <c r="M49977" s="53">
        <v>11711</v>
      </c>
      <c r="N49977" s="53">
        <v>2488970</v>
      </c>
      <c r="O49977" s="53">
        <v>1417031</v>
      </c>
      <c r="P49977" s="56">
        <v>1071939</v>
      </c>
    </row>
    <row r="49978" spans="1:16" x14ac:dyDescent="0.25">
      <c r="A49978" s="5" t="s">
        <v>12</v>
      </c>
      <c r="B49978" s="6" t="s">
        <v>50</v>
      </c>
      <c r="C49978" s="6" t="s">
        <v>44</v>
      </c>
      <c r="D49978" s="6" t="s">
        <v>20</v>
      </c>
      <c r="E49978" s="6" t="s">
        <v>21</v>
      </c>
      <c r="F49978" s="23">
        <v>40809</v>
      </c>
      <c r="G49978" s="6" t="s">
        <v>228</v>
      </c>
      <c r="H49978" s="26">
        <v>2011</v>
      </c>
      <c r="I49978" s="10">
        <v>849985444</v>
      </c>
      <c r="J49978" s="23">
        <v>40851</v>
      </c>
      <c r="K49978" s="15">
        <v>8436</v>
      </c>
      <c r="L49978" s="52">
        <v>65121</v>
      </c>
      <c r="M49978" s="52">
        <v>52496</v>
      </c>
      <c r="N49978" s="52">
        <v>549360756</v>
      </c>
      <c r="O49978" s="52">
        <v>442856256</v>
      </c>
      <c r="P49978" s="55">
        <v>106504500</v>
      </c>
    </row>
    <row r="49979" spans="1:16" x14ac:dyDescent="0.25">
      <c r="A49979" s="7" t="s">
        <v>17</v>
      </c>
      <c r="B49979" s="8" t="s">
        <v>70</v>
      </c>
      <c r="C49979" s="8" t="s">
        <v>19</v>
      </c>
      <c r="D49979" s="8" t="s">
        <v>20</v>
      </c>
      <c r="E49979" s="8" t="s">
        <v>35</v>
      </c>
      <c r="F49979" s="24">
        <v>42702</v>
      </c>
      <c r="G49979" s="6" t="s">
        <v>225</v>
      </c>
      <c r="H49979" s="26">
        <v>2016</v>
      </c>
      <c r="I49979" s="11">
        <v>487883365</v>
      </c>
      <c r="J49979" s="24">
        <v>42731</v>
      </c>
      <c r="K49979" s="16">
        <v>4384</v>
      </c>
      <c r="L49979" s="53">
        <v>25528</v>
      </c>
      <c r="M49979" s="53">
        <v>15942</v>
      </c>
      <c r="N49979" s="53">
        <v>111914752</v>
      </c>
      <c r="O49979" s="53">
        <v>69889728</v>
      </c>
      <c r="P49979" s="56">
        <v>42025024</v>
      </c>
    </row>
    <row r="49980" spans="1:16" x14ac:dyDescent="0.25">
      <c r="A49980" s="5" t="s">
        <v>52</v>
      </c>
      <c r="B49980" s="6" t="s">
        <v>89</v>
      </c>
      <c r="C49980" s="6" t="s">
        <v>14</v>
      </c>
      <c r="D49980" s="6" t="s">
        <v>15</v>
      </c>
      <c r="E49980" s="6" t="s">
        <v>21</v>
      </c>
      <c r="F49980" s="23">
        <v>41603</v>
      </c>
      <c r="G49980" s="6" t="s">
        <v>225</v>
      </c>
      <c r="H49980" s="26">
        <v>2013</v>
      </c>
      <c r="I49980" s="10">
        <v>134968602</v>
      </c>
      <c r="J49980" s="23">
        <v>41603</v>
      </c>
      <c r="K49980" s="15">
        <v>9064</v>
      </c>
      <c r="L49980" s="52">
        <v>66827</v>
      </c>
      <c r="M49980" s="52">
        <v>50254</v>
      </c>
      <c r="N49980" s="52">
        <v>605719928</v>
      </c>
      <c r="O49980" s="52">
        <v>455502256</v>
      </c>
      <c r="P49980" s="55">
        <v>150217672</v>
      </c>
    </row>
    <row r="49981" spans="1:16" x14ac:dyDescent="0.25">
      <c r="A49981" s="7" t="s">
        <v>17</v>
      </c>
      <c r="B49981" s="8" t="s">
        <v>22</v>
      </c>
      <c r="C49981" s="8" t="s">
        <v>23</v>
      </c>
      <c r="D49981" s="8" t="s">
        <v>20</v>
      </c>
      <c r="E49981" s="8" t="s">
        <v>16</v>
      </c>
      <c r="F49981" s="24">
        <v>42501</v>
      </c>
      <c r="G49981" s="6" t="s">
        <v>232</v>
      </c>
      <c r="H49981" s="26">
        <v>2016</v>
      </c>
      <c r="I49981" s="11">
        <v>772539985</v>
      </c>
      <c r="J49981" s="24">
        <v>42518</v>
      </c>
      <c r="K49981" s="16">
        <v>604</v>
      </c>
      <c r="L49981" s="53">
        <v>42189</v>
      </c>
      <c r="M49981" s="53">
        <v>36469</v>
      </c>
      <c r="N49981" s="53">
        <v>25482156</v>
      </c>
      <c r="O49981" s="53">
        <v>22027276</v>
      </c>
      <c r="P49981" s="56">
        <v>3454880</v>
      </c>
    </row>
    <row r="49982" spans="1:16" x14ac:dyDescent="0.25">
      <c r="A49982" s="5" t="s">
        <v>28</v>
      </c>
      <c r="B49982" s="6" t="s">
        <v>221</v>
      </c>
      <c r="C49982" s="6" t="s">
        <v>33</v>
      </c>
      <c r="D49982" s="6" t="s">
        <v>15</v>
      </c>
      <c r="E49982" s="6" t="s">
        <v>21</v>
      </c>
      <c r="F49982" s="23">
        <v>42474</v>
      </c>
      <c r="G49982" s="6" t="s">
        <v>234</v>
      </c>
      <c r="H49982" s="26">
        <v>2016</v>
      </c>
      <c r="I49982" s="10">
        <v>302208840</v>
      </c>
      <c r="J49982" s="23">
        <v>42477</v>
      </c>
      <c r="K49982" s="15">
        <v>9166</v>
      </c>
      <c r="L49982" s="52">
        <v>43720</v>
      </c>
      <c r="M49982" s="52">
        <v>26333</v>
      </c>
      <c r="N49982" s="52">
        <v>400737520</v>
      </c>
      <c r="O49982" s="52">
        <v>241368278</v>
      </c>
      <c r="P49982" s="55">
        <v>159369242</v>
      </c>
    </row>
    <row r="49983" spans="1:16" x14ac:dyDescent="0.25">
      <c r="A49983" s="7" t="s">
        <v>62</v>
      </c>
      <c r="B49983" s="8" t="s">
        <v>139</v>
      </c>
      <c r="C49983" s="8" t="s">
        <v>44</v>
      </c>
      <c r="D49983" s="8" t="s">
        <v>20</v>
      </c>
      <c r="E49983" s="8" t="s">
        <v>21</v>
      </c>
      <c r="F49983" s="24">
        <v>40372</v>
      </c>
      <c r="G49983" s="6" t="s">
        <v>233</v>
      </c>
      <c r="H49983" s="26">
        <v>2010</v>
      </c>
      <c r="I49983" s="11">
        <v>295898997</v>
      </c>
      <c r="J49983" s="24">
        <v>40394</v>
      </c>
      <c r="K49983" s="16">
        <v>1944</v>
      </c>
      <c r="L49983" s="53">
        <v>65121</v>
      </c>
      <c r="M49983" s="53">
        <v>52496</v>
      </c>
      <c r="N49983" s="53">
        <v>126595224</v>
      </c>
      <c r="O49983" s="53">
        <v>102052224</v>
      </c>
      <c r="P49983" s="56">
        <v>24543000</v>
      </c>
    </row>
    <row r="49984" spans="1:16" x14ac:dyDescent="0.25">
      <c r="A49984" s="5" t="s">
        <v>17</v>
      </c>
      <c r="B49984" s="6" t="s">
        <v>49</v>
      </c>
      <c r="C49984" s="6" t="s">
        <v>59</v>
      </c>
      <c r="D49984" s="6" t="s">
        <v>15</v>
      </c>
      <c r="E49984" s="6" t="s">
        <v>24</v>
      </c>
      <c r="F49984" s="23">
        <v>40967</v>
      </c>
      <c r="G49984" s="6" t="s">
        <v>227</v>
      </c>
      <c r="H49984" s="26">
        <v>2012</v>
      </c>
      <c r="I49984" s="10">
        <v>145846784</v>
      </c>
      <c r="J49984" s="23">
        <v>40967</v>
      </c>
      <c r="K49984" s="15">
        <v>8159</v>
      </c>
      <c r="L49984" s="52">
        <v>15258</v>
      </c>
      <c r="M49984" s="52">
        <v>9744</v>
      </c>
      <c r="N49984" s="52">
        <v>124490022</v>
      </c>
      <c r="O49984" s="52">
        <v>79501296</v>
      </c>
      <c r="P49984" s="55">
        <v>44988726</v>
      </c>
    </row>
    <row r="49985" spans="1:16" x14ac:dyDescent="0.25">
      <c r="A49985" s="7" t="s">
        <v>28</v>
      </c>
      <c r="B49985" s="8" t="s">
        <v>91</v>
      </c>
      <c r="C49985" s="8" t="s">
        <v>33</v>
      </c>
      <c r="D49985" s="8" t="s">
        <v>15</v>
      </c>
      <c r="E49985" s="8" t="s">
        <v>35</v>
      </c>
      <c r="F49985" s="24">
        <v>42506</v>
      </c>
      <c r="G49985" s="6" t="s">
        <v>232</v>
      </c>
      <c r="H49985" s="26">
        <v>2016</v>
      </c>
      <c r="I49985" s="11">
        <v>214601027</v>
      </c>
      <c r="J49985" s="24">
        <v>42508</v>
      </c>
      <c r="K49985" s="16">
        <v>4068</v>
      </c>
      <c r="L49985" s="53">
        <v>43720</v>
      </c>
      <c r="M49985" s="53">
        <v>26333</v>
      </c>
      <c r="N49985" s="53">
        <v>177852960</v>
      </c>
      <c r="O49985" s="53">
        <v>107122644</v>
      </c>
      <c r="P49985" s="56">
        <v>70730316</v>
      </c>
    </row>
    <row r="49986" spans="1:16" x14ac:dyDescent="0.25">
      <c r="A49986" s="5" t="s">
        <v>12</v>
      </c>
      <c r="B49986" s="6" t="s">
        <v>166</v>
      </c>
      <c r="C49986" s="6" t="s">
        <v>14</v>
      </c>
      <c r="D49986" s="6" t="s">
        <v>15</v>
      </c>
      <c r="E49986" s="6" t="s">
        <v>21</v>
      </c>
      <c r="F49986" s="23">
        <v>40855</v>
      </c>
      <c r="G49986" s="6" t="s">
        <v>225</v>
      </c>
      <c r="H49986" s="26">
        <v>2011</v>
      </c>
      <c r="I49986" s="10">
        <v>485023057</v>
      </c>
      <c r="J49986" s="23">
        <v>40860</v>
      </c>
      <c r="K49986" s="15">
        <v>7956</v>
      </c>
      <c r="L49986" s="52">
        <v>66827</v>
      </c>
      <c r="M49986" s="52">
        <v>50254</v>
      </c>
      <c r="N49986" s="52">
        <v>531675612</v>
      </c>
      <c r="O49986" s="52">
        <v>399820824</v>
      </c>
      <c r="P49986" s="55">
        <v>131854788</v>
      </c>
    </row>
    <row r="49987" spans="1:16" x14ac:dyDescent="0.25">
      <c r="A49987" s="7" t="s">
        <v>38</v>
      </c>
      <c r="B49987" s="8" t="s">
        <v>76</v>
      </c>
      <c r="C49987" s="8" t="s">
        <v>19</v>
      </c>
      <c r="D49987" s="8" t="s">
        <v>20</v>
      </c>
      <c r="E49987" s="8" t="s">
        <v>16</v>
      </c>
      <c r="F49987" s="24">
        <v>41954</v>
      </c>
      <c r="G49987" s="6" t="s">
        <v>225</v>
      </c>
      <c r="H49987" s="26">
        <v>2014</v>
      </c>
      <c r="I49987" s="11">
        <v>110286700</v>
      </c>
      <c r="J49987" s="24">
        <v>41981</v>
      </c>
      <c r="K49987" s="16">
        <v>5140</v>
      </c>
      <c r="L49987" s="53">
        <v>25528</v>
      </c>
      <c r="M49987" s="53">
        <v>15942</v>
      </c>
      <c r="N49987" s="53">
        <v>131213920</v>
      </c>
      <c r="O49987" s="53">
        <v>81941880</v>
      </c>
      <c r="P49987" s="56">
        <v>49272040</v>
      </c>
    </row>
    <row r="49988" spans="1:16" x14ac:dyDescent="0.25">
      <c r="A49988" s="5" t="s">
        <v>52</v>
      </c>
      <c r="B49988" s="6" t="s">
        <v>94</v>
      </c>
      <c r="C49988" s="6" t="s">
        <v>41</v>
      </c>
      <c r="D49988" s="6" t="s">
        <v>20</v>
      </c>
      <c r="E49988" s="6" t="s">
        <v>21</v>
      </c>
      <c r="F49988" s="23">
        <v>41067</v>
      </c>
      <c r="G49988" s="6" t="s">
        <v>226</v>
      </c>
      <c r="H49988" s="26">
        <v>2012</v>
      </c>
      <c r="I49988" s="10">
        <v>563878285</v>
      </c>
      <c r="J49988" s="23">
        <v>41112</v>
      </c>
      <c r="K49988" s="15">
        <v>2970</v>
      </c>
      <c r="L49988" s="52">
        <v>15406</v>
      </c>
      <c r="M49988" s="52">
        <v>9093</v>
      </c>
      <c r="N49988" s="52">
        <v>45755820</v>
      </c>
      <c r="O49988" s="52">
        <v>27006210</v>
      </c>
      <c r="P49988" s="55">
        <v>18749610</v>
      </c>
    </row>
    <row r="49989" spans="1:16" x14ac:dyDescent="0.25">
      <c r="A49989" s="7" t="s">
        <v>38</v>
      </c>
      <c r="B49989" s="8" t="s">
        <v>39</v>
      </c>
      <c r="C49989" s="8" t="s">
        <v>27</v>
      </c>
      <c r="D49989" s="8" t="s">
        <v>15</v>
      </c>
      <c r="E49989" s="8" t="s">
        <v>24</v>
      </c>
      <c r="F49989" s="24">
        <v>40760</v>
      </c>
      <c r="G49989" s="6" t="s">
        <v>224</v>
      </c>
      <c r="H49989" s="26">
        <v>2011</v>
      </c>
      <c r="I49989" s="11">
        <v>689596641</v>
      </c>
      <c r="J49989" s="24">
        <v>40788</v>
      </c>
      <c r="K49989" s="16">
        <v>5825</v>
      </c>
      <c r="L49989" s="53">
        <v>20570</v>
      </c>
      <c r="M49989" s="53">
        <v>11711</v>
      </c>
      <c r="N49989" s="53">
        <v>119820250</v>
      </c>
      <c r="O49989" s="53">
        <v>68216575</v>
      </c>
      <c r="P49989" s="56">
        <v>51603675</v>
      </c>
    </row>
    <row r="49990" spans="1:16" x14ac:dyDescent="0.25">
      <c r="A49990" s="5" t="s">
        <v>28</v>
      </c>
      <c r="B49990" s="6" t="s">
        <v>199</v>
      </c>
      <c r="C49990" s="6" t="s">
        <v>37</v>
      </c>
      <c r="D49990" s="6" t="s">
        <v>20</v>
      </c>
      <c r="E49990" s="6" t="s">
        <v>16</v>
      </c>
      <c r="F49990" s="23">
        <v>41225</v>
      </c>
      <c r="G49990" s="6" t="s">
        <v>225</v>
      </c>
      <c r="H49990" s="26">
        <v>2012</v>
      </c>
      <c r="I49990" s="10">
        <v>751553094</v>
      </c>
      <c r="J49990" s="23">
        <v>41231</v>
      </c>
      <c r="K49990" s="15">
        <v>117</v>
      </c>
      <c r="L49990" s="52">
        <v>933</v>
      </c>
      <c r="M49990" s="52">
        <v>692</v>
      </c>
      <c r="N49990" s="52">
        <v>109161</v>
      </c>
      <c r="O49990" s="52">
        <v>80964</v>
      </c>
      <c r="P49990" s="55">
        <v>28197</v>
      </c>
    </row>
    <row r="49991" spans="1:16" x14ac:dyDescent="0.25">
      <c r="A49991" s="7" t="s">
        <v>12</v>
      </c>
      <c r="B49991" s="8" t="s">
        <v>134</v>
      </c>
      <c r="C49991" s="8" t="s">
        <v>27</v>
      </c>
      <c r="D49991" s="8" t="s">
        <v>20</v>
      </c>
      <c r="E49991" s="8" t="s">
        <v>21</v>
      </c>
      <c r="F49991" s="24">
        <v>41657</v>
      </c>
      <c r="G49991" s="6" t="s">
        <v>229</v>
      </c>
      <c r="H49991" s="26">
        <v>2014</v>
      </c>
      <c r="I49991" s="11">
        <v>184171473</v>
      </c>
      <c r="J49991" s="24">
        <v>41657</v>
      </c>
      <c r="K49991" s="16">
        <v>9287</v>
      </c>
      <c r="L49991" s="53">
        <v>20570</v>
      </c>
      <c r="M49991" s="53">
        <v>11711</v>
      </c>
      <c r="N49991" s="53">
        <v>191033590</v>
      </c>
      <c r="O49991" s="53">
        <v>108760057</v>
      </c>
      <c r="P49991" s="56">
        <v>82273533</v>
      </c>
    </row>
    <row r="49992" spans="1:16" x14ac:dyDescent="0.25">
      <c r="A49992" s="5" t="s">
        <v>12</v>
      </c>
      <c r="B49992" s="6" t="s">
        <v>145</v>
      </c>
      <c r="C49992" s="6" t="s">
        <v>47</v>
      </c>
      <c r="D49992" s="6" t="s">
        <v>20</v>
      </c>
      <c r="E49992" s="6" t="s">
        <v>21</v>
      </c>
      <c r="F49992" s="23">
        <v>41642</v>
      </c>
      <c r="G49992" s="6" t="s">
        <v>229</v>
      </c>
      <c r="H49992" s="26">
        <v>2014</v>
      </c>
      <c r="I49992" s="10">
        <v>742188107</v>
      </c>
      <c r="J49992" s="23">
        <v>41684</v>
      </c>
      <c r="K49992" s="15">
        <v>8809</v>
      </c>
      <c r="L49992" s="52">
        <v>8173</v>
      </c>
      <c r="M49992" s="52">
        <v>5667</v>
      </c>
      <c r="N49992" s="52">
        <v>71995957</v>
      </c>
      <c r="O49992" s="52">
        <v>49920603</v>
      </c>
      <c r="P49992" s="55">
        <v>22075354</v>
      </c>
    </row>
    <row r="49993" spans="1:16" x14ac:dyDescent="0.25">
      <c r="A49993" s="7" t="s">
        <v>38</v>
      </c>
      <c r="B49993" s="8" t="s">
        <v>54</v>
      </c>
      <c r="C49993" s="8" t="s">
        <v>14</v>
      </c>
      <c r="D49993" s="8" t="s">
        <v>20</v>
      </c>
      <c r="E49993" s="8" t="s">
        <v>24</v>
      </c>
      <c r="F49993" s="24">
        <v>42538</v>
      </c>
      <c r="G49993" s="6" t="s">
        <v>226</v>
      </c>
      <c r="H49993" s="26">
        <v>2016</v>
      </c>
      <c r="I49993" s="11">
        <v>650651824</v>
      </c>
      <c r="J49993" s="24">
        <v>42539</v>
      </c>
      <c r="K49993" s="16">
        <v>1188</v>
      </c>
      <c r="L49993" s="53">
        <v>66827</v>
      </c>
      <c r="M49993" s="53">
        <v>50254</v>
      </c>
      <c r="N49993" s="53">
        <v>79390476</v>
      </c>
      <c r="O49993" s="53">
        <v>59701752</v>
      </c>
      <c r="P49993" s="56">
        <v>19688724</v>
      </c>
    </row>
    <row r="49994" spans="1:16" x14ac:dyDescent="0.25">
      <c r="A49994" s="5" t="s">
        <v>17</v>
      </c>
      <c r="B49994" s="6" t="s">
        <v>130</v>
      </c>
      <c r="C49994" s="6" t="s">
        <v>27</v>
      </c>
      <c r="D49994" s="6" t="s">
        <v>15</v>
      </c>
      <c r="E49994" s="6" t="s">
        <v>24</v>
      </c>
      <c r="F49994" s="23">
        <v>40558</v>
      </c>
      <c r="G49994" s="6" t="s">
        <v>229</v>
      </c>
      <c r="H49994" s="26">
        <v>2011</v>
      </c>
      <c r="I49994" s="10">
        <v>454923951</v>
      </c>
      <c r="J49994" s="23">
        <v>40572</v>
      </c>
      <c r="K49994" s="15">
        <v>961</v>
      </c>
      <c r="L49994" s="52">
        <v>20570</v>
      </c>
      <c r="M49994" s="52">
        <v>11711</v>
      </c>
      <c r="N49994" s="52">
        <v>19767770</v>
      </c>
      <c r="O49994" s="52">
        <v>11254271</v>
      </c>
      <c r="P49994" s="55">
        <v>8513499</v>
      </c>
    </row>
    <row r="49995" spans="1:16" x14ac:dyDescent="0.25">
      <c r="A49995" s="7" t="s">
        <v>62</v>
      </c>
      <c r="B49995" s="8" t="s">
        <v>112</v>
      </c>
      <c r="C49995" s="8" t="s">
        <v>51</v>
      </c>
      <c r="D49995" s="8" t="s">
        <v>15</v>
      </c>
      <c r="E49995" s="8" t="s">
        <v>16</v>
      </c>
      <c r="F49995" s="24">
        <v>41987</v>
      </c>
      <c r="G49995" s="6" t="s">
        <v>235</v>
      </c>
      <c r="H49995" s="26">
        <v>2014</v>
      </c>
      <c r="I49995" s="11">
        <v>770678317</v>
      </c>
      <c r="J49995" s="24">
        <v>41988</v>
      </c>
      <c r="K49995" s="16">
        <v>9695</v>
      </c>
      <c r="L49995" s="53">
        <v>4745</v>
      </c>
      <c r="M49995" s="53">
        <v>3179</v>
      </c>
      <c r="N49995" s="53">
        <v>46002775</v>
      </c>
      <c r="O49995" s="53">
        <v>30820405</v>
      </c>
      <c r="P49995" s="56">
        <v>15182370</v>
      </c>
    </row>
    <row r="49996" spans="1:16" x14ac:dyDescent="0.25">
      <c r="A49996" s="5" t="s">
        <v>17</v>
      </c>
      <c r="B49996" s="6" t="s">
        <v>65</v>
      </c>
      <c r="C49996" s="6" t="s">
        <v>47</v>
      </c>
      <c r="D49996" s="6" t="s">
        <v>20</v>
      </c>
      <c r="E49996" s="6" t="s">
        <v>35</v>
      </c>
      <c r="F49996" s="23">
        <v>42435</v>
      </c>
      <c r="G49996" s="6" t="s">
        <v>231</v>
      </c>
      <c r="H49996" s="26">
        <v>2016</v>
      </c>
      <c r="I49996" s="10">
        <v>933901250</v>
      </c>
      <c r="J49996" s="23">
        <v>42484</v>
      </c>
      <c r="K49996" s="15">
        <v>988</v>
      </c>
      <c r="L49996" s="52">
        <v>8173</v>
      </c>
      <c r="M49996" s="52">
        <v>5667</v>
      </c>
      <c r="N49996" s="52">
        <v>8074924</v>
      </c>
      <c r="O49996" s="52">
        <v>5598996</v>
      </c>
      <c r="P49996" s="55">
        <v>2475928</v>
      </c>
    </row>
    <row r="49997" spans="1:16" x14ac:dyDescent="0.25">
      <c r="A49997" s="7" t="s">
        <v>52</v>
      </c>
      <c r="B49997" s="8" t="s">
        <v>149</v>
      </c>
      <c r="C49997" s="8" t="s">
        <v>19</v>
      </c>
      <c r="D49997" s="8" t="s">
        <v>15</v>
      </c>
      <c r="E49997" s="8" t="s">
        <v>35</v>
      </c>
      <c r="F49997" s="24">
        <v>42047</v>
      </c>
      <c r="G49997" s="6" t="s">
        <v>227</v>
      </c>
      <c r="H49997" s="26">
        <v>2015</v>
      </c>
      <c r="I49997" s="11">
        <v>350891578</v>
      </c>
      <c r="J49997" s="24">
        <v>42078</v>
      </c>
      <c r="K49997" s="16">
        <v>5470</v>
      </c>
      <c r="L49997" s="53">
        <v>25528</v>
      </c>
      <c r="M49997" s="53">
        <v>15942</v>
      </c>
      <c r="N49997" s="53">
        <v>139638160</v>
      </c>
      <c r="O49997" s="53">
        <v>87202740</v>
      </c>
      <c r="P49997" s="56">
        <v>52435420</v>
      </c>
    </row>
    <row r="49998" spans="1:16" x14ac:dyDescent="0.25">
      <c r="A49998" s="5" t="s">
        <v>52</v>
      </c>
      <c r="B49998" s="6" t="s">
        <v>170</v>
      </c>
      <c r="C49998" s="6" t="s">
        <v>44</v>
      </c>
      <c r="D49998" s="6" t="s">
        <v>20</v>
      </c>
      <c r="E49998" s="6" t="s">
        <v>16</v>
      </c>
      <c r="F49998" s="23">
        <v>41361</v>
      </c>
      <c r="G49998" s="6" t="s">
        <v>231</v>
      </c>
      <c r="H49998" s="26">
        <v>2013</v>
      </c>
      <c r="I49998" s="10">
        <v>748260629</v>
      </c>
      <c r="J49998" s="23">
        <v>41397</v>
      </c>
      <c r="K49998" s="15">
        <v>5803</v>
      </c>
      <c r="L49998" s="52">
        <v>65121</v>
      </c>
      <c r="M49998" s="52">
        <v>52496</v>
      </c>
      <c r="N49998" s="52">
        <v>377897163</v>
      </c>
      <c r="O49998" s="52">
        <v>304634288</v>
      </c>
      <c r="P49998" s="55">
        <v>73262875</v>
      </c>
    </row>
    <row r="49999" spans="1:16" x14ac:dyDescent="0.25">
      <c r="A49999" s="7" t="s">
        <v>28</v>
      </c>
      <c r="B49999" s="8" t="s">
        <v>185</v>
      </c>
      <c r="C49999" s="8" t="s">
        <v>47</v>
      </c>
      <c r="D49999" s="8" t="s">
        <v>15</v>
      </c>
      <c r="E49999" s="8" t="s">
        <v>24</v>
      </c>
      <c r="F49999" s="24">
        <v>42685</v>
      </c>
      <c r="G49999" s="6" t="s">
        <v>225</v>
      </c>
      <c r="H49999" s="26">
        <v>2016</v>
      </c>
      <c r="I49999" s="11">
        <v>322932231</v>
      </c>
      <c r="J49999" s="24">
        <v>42722</v>
      </c>
      <c r="K49999" s="16">
        <v>1678</v>
      </c>
      <c r="L49999" s="53">
        <v>8173</v>
      </c>
      <c r="M49999" s="53">
        <v>5667</v>
      </c>
      <c r="N49999" s="53">
        <v>13714294</v>
      </c>
      <c r="O49999" s="53">
        <v>9509226</v>
      </c>
      <c r="P49999" s="56">
        <v>4205068</v>
      </c>
    </row>
    <row r="50000" spans="1:16" x14ac:dyDescent="0.25">
      <c r="A50000" s="5" t="s">
        <v>12</v>
      </c>
      <c r="B50000" s="6" t="s">
        <v>101</v>
      </c>
      <c r="C50000" s="6" t="s">
        <v>92</v>
      </c>
      <c r="D50000" s="6" t="s">
        <v>20</v>
      </c>
      <c r="E50000" s="6" t="s">
        <v>16</v>
      </c>
      <c r="F50000" s="23">
        <v>40418</v>
      </c>
      <c r="G50000" s="6" t="s">
        <v>224</v>
      </c>
      <c r="H50000" s="26">
        <v>2010</v>
      </c>
      <c r="I50000" s="10">
        <v>492142713</v>
      </c>
      <c r="J50000" s="23">
        <v>40442</v>
      </c>
      <c r="K50000" s="15">
        <v>4820</v>
      </c>
      <c r="L50000" s="52">
        <v>10928</v>
      </c>
      <c r="M50000" s="52">
        <v>3584</v>
      </c>
      <c r="N50000" s="52">
        <v>52672960</v>
      </c>
      <c r="O50000" s="52">
        <v>17274880</v>
      </c>
      <c r="P50000" s="55">
        <v>35398080</v>
      </c>
    </row>
    <row r="50001" spans="1:16" x14ac:dyDescent="0.25">
      <c r="A50001" s="1" t="s">
        <v>12</v>
      </c>
      <c r="B50001" s="2" t="s">
        <v>124</v>
      </c>
      <c r="C50001" s="2" t="s">
        <v>41</v>
      </c>
      <c r="D50001" s="2" t="s">
        <v>15</v>
      </c>
      <c r="E50001" s="2" t="s">
        <v>24</v>
      </c>
      <c r="F50001" s="25">
        <v>41795</v>
      </c>
      <c r="G50001" s="6" t="s">
        <v>226</v>
      </c>
      <c r="H50001" s="26">
        <v>2014</v>
      </c>
      <c r="I50001" s="12">
        <v>943440902</v>
      </c>
      <c r="J50001" s="25">
        <v>41820</v>
      </c>
      <c r="K50001" s="17">
        <v>3983</v>
      </c>
      <c r="L50001" s="54">
        <v>15406</v>
      </c>
      <c r="M50001" s="54">
        <v>9093</v>
      </c>
      <c r="N50001" s="54">
        <v>61362098</v>
      </c>
      <c r="O50001" s="54">
        <v>36217419</v>
      </c>
      <c r="P50001" s="57">
        <v>25144679</v>
      </c>
    </row>
  </sheetData>
  <autoFilter ref="A1:P5000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B 6 7 7 5 6 8 - 2 6 0 F - 4 4 B 4 - A F 2 2 - 8 5 A B 6 9 9 C 9 4 6 E } "   T o u r I d = " 6 f d 6 2 e 3 e - c 1 d e - 4 c 8 a - 9 a 6 a - 5 6 4 0 e 0 8 7 2 5 1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J E E A A B Q S w M E F A A C A A g A v a p Q U e s h L a K p A A A A + A A A A B I A H A B D b 2 5 m a W c v U G F j a 2 F n Z S 5 4 b W w g o h g A K K A U A A A A A A A A A A A A A A A A A A A A A A A A A A A A h Y / R C o I w G I V f R X b v N p d Z y O + 8 q J s g I Q i i W 5 l L R z r D z e a 7 d d E j 9 Q o J Z X X X 5 T l 8 B 7 7 z u N 0 h H Z r a u 8 r O q F Y n K M A U e V K L t l C 6 T F B v T / 4 S p R x 2 u T j n p f R G W J t 4 M C p B l b W X m B D n H H Y z 3 H Y l Y Z Q G 5 J h t 9 6 K S T e 4 r b W y u h U S f V f F / h T g c X j K c 4 W i B 5 y E N M Y s C I F M N m d J f h I 3 G m A L 5 K W H V 1 7 b v J F e F v 1 k D m S K Q 9 w v + B F B L A w Q U A A I A C A C 9 q l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p Q U d p p Z b S G A Q A A I w M A A B M A H A B G b 3 J t d W x h c y 9 T Z W N 0 a W 9 u M S 5 t I K I Y A C i g F A A A A A A A A A A A A A A A A A A A A A A A A A A A A H 2 S w W r j M B C G 7 4 G 8 w 6 B e E h C m C e 0 e W n x w 7 Z Q a S t O N n a X Q 7 E F r T x O B L B V p H B p C 3 3 3 l V a C l 9 l Y X S f N p / n 9 G k s O K p N F Q h H l 2 P R 6 N R 2 4 n L N Z w x i 7 P / Y B C K H S w w s r Y 2 j G I Q S G N R + B H Y V p b o Y + k b h 9 l p m o b 1 D S 5 l Q q j 1 G j y G z d h t 1 e b c l 0 u V 3 l y D 4 u n d H G / y Z L i 7 m a Z r D J Y 5 / C w h F 8 3 C c w 3 A 2 Z R 5 f Z s y p 8 z V L K R h D Z m n H F I j W o b 7 e L Z B Y e F r k w t 9 T a e z S / n H H 6 2 h r C g g 8 L 4 Y x k 9 G I 2 / p z w U f c Y e r W k 8 q + E O R Y 3 2 X 0 + l + O M P n s g p P g n 9 c X g + x R O l i k o o Y V 1 M t v 0 s m e 6 E 3 n r F 8 v C K H 3 K l F d q 9 G N u E i j v o J g P + / H h k K 9 z 6 B / D d k T 8 F h G / 0 z u H I U t N q s o d e P C d s g t t X E m 6 w K 0 i j 6 t G l 9 Y 7 w a K W x k v q y A W e C + r o B 5 Z k H u a Y f F 1 H n H h x 3 8 n U 4 Z 6 0 l O f 9 N V N 3 P 6 l h X S I X / Y a l x 1 E e l I a H 8 B 9 m j b g c y A / 4 u 1 d / + i / x C 3 6 f j k d S D j 3 n 9 F 1 B L A Q I t A B Q A A g A I A L 2 q U F H r I S 2 i q Q A A A P g A A A A S A A A A A A A A A A A A A A A A A A A A A A B D b 2 5 m a W c v U G F j a 2 F n Z S 5 4 b W x Q S w E C L Q A U A A I A C A C 9 q l B R D 8 r p q 6 Q A A A D p A A A A E w A A A A A A A A A A A A A A A A D 1 A A A A W 0 N v b n R l b n R f V H l w Z X N d L n h t b F B L A Q I t A B Q A A g A I A L 2 q U F H a a W W 0 h g E A A C M D A A A T A A A A A A A A A A A A A A A A A O Y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w M D A g U 2 F s Z X M g U m V j b 3 J k c y 9 D a G F u Z 2 V k I F R 5 c G U u e 1 J l Z 2 l v b i w w f S Z x d W 9 0 O y w m c X V v d D t T Z W N 0 a W 9 u M S 8 1 M D A w M C B T Y W x l c y B S Z W N v c m R z L 0 N o Y W 5 n Z W Q g V H l w Z S 5 7 Q 2 9 1 b n R y e S w x f S Z x d W 9 0 O y w m c X V v d D t T Z W N 0 a W 9 u M S 8 1 M D A w M C B T Y W x l c y B S Z W N v c m R z L 0 N o Y W 5 n Z W Q g V H l w Z S 5 7 S X R l b S B U e X B l L D J 9 J n F 1 b 3 Q 7 L C Z x d W 9 0 O 1 N l Y 3 R p b 2 4 x L z U w M D A w I F N h b G V z I F J l Y 2 9 y Z H M v Q 2 h h b m d l Z C B U e X B l L n t T Y W x l c y B D a G F u b m V s L D N 9 J n F 1 b 3 Q 7 L C Z x d W 9 0 O 1 N l Y 3 R p b 2 4 x L z U w M D A w I F N h b G V z I F J l Y 2 9 y Z H M v Q 2 h h b m d l Z C B U e X B l L n t P c m R l c i B Q c m l v c m l 0 e S w 0 f S Z x d W 9 0 O y w m c X V v d D t T Z W N 0 a W 9 u M S 8 1 M D A w M C B T Y W x l c y B S Z W N v c m R z L 0 N o Y W 5 n Z W Q g V H l w Z S 5 7 T 3 J k Z X I g R G F 0 Z S w 1 f S Z x d W 9 0 O y w m c X V v d D t T Z W N 0 a W 9 u M S 8 1 M D A w M C B T Y W x l c y B S Z W N v c m R z L 0 N o Y W 5 n Z W Q g V H l w Z S 5 7 T 3 J k Z X I g S U Q s N n 0 m c X V v d D s s J n F 1 b 3 Q 7 U 2 V j d G l v b j E v N T A w M D A g U 2 F s Z X M g U m V j b 3 J k c y 9 D a G F u Z 2 V k I F R 5 c G U u e 1 N o a X A g R G F 0 Z S w 3 f S Z x d W 9 0 O y w m c X V v d D t T Z W N 0 a W 9 u M S 8 1 M D A w M C B T Y W x l c y B S Z W N v c m R z L 0 N o Y W 5 n Z W Q g V H l w Z S 5 7 V W 5 p d H M g U 2 9 s Z C w 4 f S Z x d W 9 0 O y w m c X V v d D t T Z W N 0 a W 9 u M S 8 1 M D A w M C B T Y W x l c y B S Z W N v c m R z L 0 N o Y W 5 n Z W Q g V H l w Z S 5 7 V W 5 p d C B Q c m l j Z S w 5 f S Z x d W 9 0 O y w m c X V v d D t T Z W N 0 a W 9 u M S 8 1 M D A w M C B T Y W x l c y B S Z W N v c m R z L 0 N o Y W 5 n Z W Q g V H l w Z S 5 7 V W 5 p d C B D b 3 N 0 L D E w f S Z x d W 9 0 O y w m c X V v d D t T Z W N 0 a W 9 u M S 8 1 M D A w M C B T Y W x l c y B S Z W N v c m R z L 0 N o Y W 5 n Z W Q g V H l w Z S 5 7 V G 9 0 Y W w g U m V 2 Z W 5 1 Z S w x M X 0 m c X V v d D s s J n F 1 b 3 Q 7 U 2 V j d G l v b j E v N T A w M D A g U 2 F s Z X M g U m V j b 3 J k c y 9 D a G F u Z 2 V k I F R 5 c G U u e 1 R v d G F s I E N v c 3 Q s M T J 9 J n F 1 b 3 Q 7 L C Z x d W 9 0 O 1 N l Y 3 R p b 2 4 x L z U w M D A w I F N h b G V z I F J l Y 2 9 y Z H M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1 M D A w M C B T Y W x l c y B S Z W N v c m R z L 0 N o Y W 5 n Z W Q g V H l w Z S 5 7 U m V n a W 9 u L D B 9 J n F 1 b 3 Q 7 L C Z x d W 9 0 O 1 N l Y 3 R p b 2 4 x L z U w M D A w I F N h b G V z I F J l Y 2 9 y Z H M v Q 2 h h b m d l Z C B U e X B l L n t D b 3 V u d H J 5 L D F 9 J n F 1 b 3 Q 7 L C Z x d W 9 0 O 1 N l Y 3 R p b 2 4 x L z U w M D A w I F N h b G V z I F J l Y 2 9 y Z H M v Q 2 h h b m d l Z C B U e X B l L n t J d G V t I F R 5 c G U s M n 0 m c X V v d D s s J n F 1 b 3 Q 7 U 2 V j d G l v b j E v N T A w M D A g U 2 F s Z X M g U m V j b 3 J k c y 9 D a G F u Z 2 V k I F R 5 c G U u e 1 N h b G V z I E N o Y W 5 u Z W w s M 3 0 m c X V v d D s s J n F 1 b 3 Q 7 U 2 V j d G l v b j E v N T A w M D A g U 2 F s Z X M g U m V j b 3 J k c y 9 D a G F u Z 2 V k I F R 5 c G U u e 0 9 y Z G V y I F B y a W 9 y a X R 5 L D R 9 J n F 1 b 3 Q 7 L C Z x d W 9 0 O 1 N l Y 3 R p b 2 4 x L z U w M D A w I F N h b G V z I F J l Y 2 9 y Z H M v Q 2 h h b m d l Z C B U e X B l L n t P c m R l c i B E Y X R l L D V 9 J n F 1 b 3 Q 7 L C Z x d W 9 0 O 1 N l Y 3 R p b 2 4 x L z U w M D A w I F N h b G V z I F J l Y 2 9 y Z H M v Q 2 h h b m d l Z C B U e X B l L n t P c m R l c i B J R C w 2 f S Z x d W 9 0 O y w m c X V v d D t T Z W N 0 a W 9 u M S 8 1 M D A w M C B T Y W x l c y B S Z W N v c m R z L 0 N o Y W 5 n Z W Q g V H l w Z S 5 7 U 2 h p c C B E Y X R l L D d 9 J n F 1 b 3 Q 7 L C Z x d W 9 0 O 1 N l Y 3 R p b 2 4 x L z U w M D A w I F N h b G V z I F J l Y 2 9 y Z H M v Q 2 h h b m d l Z C B U e X B l L n t V b m l 0 c y B T b 2 x k L D h 9 J n F 1 b 3 Q 7 L C Z x d W 9 0 O 1 N l Y 3 R p b 2 4 x L z U w M D A w I F N h b G V z I F J l Y 2 9 y Z H M v Q 2 h h b m d l Z C B U e X B l L n t V b m l 0 I F B y a W N l L D l 9 J n F 1 b 3 Q 7 L C Z x d W 9 0 O 1 N l Y 3 R p b 2 4 x L z U w M D A w I F N h b G V z I F J l Y 2 9 y Z H M v Q 2 h h b m d l Z C B U e X B l L n t V b m l 0 I E N v c 3 Q s M T B 9 J n F 1 b 3 Q 7 L C Z x d W 9 0 O 1 N l Y 3 R p b 2 4 x L z U w M D A w I F N h b G V z I F J l Y 2 9 y Z H M v Q 2 h h b m d l Z C B U e X B l L n t U b 3 R h b C B S Z X Z l b n V l L D E x f S Z x d W 9 0 O y w m c X V v d D t T Z W N 0 a W 9 u M S 8 1 M D A w M C B T Y W x l c y B S Z W N v c m R z L 0 N o Y W 5 n Z W Q g V H l w Z S 5 7 V G 9 0 Y W w g Q 2 9 z d C w x M n 0 m c X V v d D s s J n F 1 b 3 Q 7 U 2 V j d G l v b j E v N T A w M D A g U 2 F s Z X M g U m V j b 3 J k c y 9 D a G F u Z 2 V k I F R 5 c G U u e 1 R v d G F s I F B y b 2 Z p d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D b 2 x 1 b W 5 U e X B l c y I g V m F s d W U 9 I n N C Z 1 l H Q m d Z R 0 F 3 W U R B d 0 1 E Q X d N P S I g L z 4 8 R W 5 0 c n k g V H l w Z T 0 i R m l s b E x h c 3 R V c G R h d G V k I i B W Y W x 1 Z T 0 i Z D I w M j A t M T A t M T Z U M T M 6 M T c 6 M z I u N T g x O D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B O h a 9 m z 0 u O f h r j 6 A 9 V / Q A A A A A C A A A A A A A Q Z g A A A A E A A C A A A A B z 3 4 J O w L t U V c V c 0 X b X J t r 7 C E 4 M U U Y z X N k / Q X 0 R Q e l Z 1 Q A A A A A O g A A A A A I A A C A A A A A r w 4 6 l C g U 8 H V I / s Q F 5 d I 4 d 3 F A g t Q D 4 C U c e C c d m I u F r 2 1 A A A A D 3 Q N S 6 1 E e l N z p x w d / T h O 2 m y E r N t L C 4 k x 2 u + U + z x l T L Z 0 f I e T + U a 8 K Y v B l U 6 J p 7 7 E 5 i t o o i b 5 Q e F u t 5 e K 2 F Q k J A D f i D G + 2 4 X J 1 w x V D L q s 0 4 6 0 A A A A A u q t 8 f j T Z j q B u r a f i + w H m P t x r + Z D 7 O T F + W 5 M C Y 8 T L z h p r 9 q D W f z 3 x B l + l d C E + R I j 4 V T 8 + M B / P p C 1 / N q M b U Z O l q < / D a t a M a s h u p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a z W 7 b R h S F X 4 U Q 0 K V G 8 / 8 T y A 6 S F A 6 M 2 F n Y T d E t I 4 5 l 1 j T Z 8 s d O + m p d 9 J H 6 C j 1 D U U z s B u i A L Q v Q C x s S S e u Y n 8 + d O + f y z 9 / / 2 L 7 8 d F 8 k D 7 5 u 8 q o 8 W T F C V 4 k v d 1 W W l / u T V d f e r O 3 q 5 e n 2 N V 5 e p O 1 F V b 5 J d 7 c + w U V l 8 + J T k 5 + s b t v 2 l x e b z e P j I 3 k U p K r 3 G 0 4 p 2 / x 0 e X G N M + / T d V 4 2 b V r u / G q 8 K v v n q 1 a n 2 / P m c M F 4 8 n 2 + q 6 u m u m l J l r Y p e c i b L i 3 y 3 9 I W 0 s n e V y L b B P 2 4 M r k 7 W b 3 c V V 3 Z 1 p + v / D 7 8 a Z d p 0 a Y 4 9 m N a d D 6 5 3 Z 2 s 2 r r z e O O t r 6 5 8 U x V d + D X N s 9 d J 0 Z 6 s h C L W W s a s k c I 6 L a 1 c J U W 4 W Z J I S T m z j i t p N D V 4 3 + P 8 N 1 9 / M D 7 h r K r v 0 7 b 1 2 a s s q 3 3 T n P Z a t p u / v b 8 d T j j L f Z F B S t P W u O 8 J b v O L M i 8 G x c n m / z x w 1 H q Q c r r d P J O 4 e X L 7 c P z J a / w N m / 6 G 4 + f 5 t 7 l c V 1 1 7 + x 2 n 1 1 2 W l t P 4 G M J d g G O t U s p R y w 9 4 B C W C c y O 0 k Z Q x L q i K x N N L S n p B C 4 H 0 R P F s q M 5 3 v k j L b B o k L Y m z w h n L D Y O D h A G N Y K I 1 s 0 Q Z 6 x x 1 Q n P j u D O R m A Y 5 C 0 E 0 q p 0 N z 4 e 7 O s 3 L U N I m 1 D j p C D P c C S c o V c I w 6 g Y T M c K 1 d l b i k D K K u V g T D W o W Q m d U O x u d y 6 r I q o e J K 5 B E i a O c c + o Y q p m l E h 4 J 5 u G W S K 0 o 5 V Q 5 2 E d x E e m d Q c 1 C 6 I x q Z 6 P z Q 1 f f + c 9 P r H O T F k 1 k f 2 B R 2 k L 9 M p Y q Z l D N B u 8 o I o X g E l X N W M W U x s I U 1 R 8 c 1 C w E z l H s b G z O y 6 w q f Z N P 9 M 6 a E u a c 1 o Z S b Q S j A l 8 H P g w N H K U 4 J o C P A x u L 5 D M q W g i i r / T O R u k s L / 9 V c 4 C l x Q o t e w x 8 6 A 2 4 J t x y W E v g I H z E s C h F G W g Q s x A 8 o 9 r Z 4 L w q 2 3 z f p W i z 0 b / h + + u 0 / o h + + 0 m 9 i 9 4 O M U O o M R y d t h a G U 0 M H O 6 0 1 I y Y U Q i m x J Z J K s N h 6 N 8 h L I C 4 Z p C 0 E 3 T e V z 4 b x G v 1 d C 3 z v 8 r Z t R p j v P X b C k 1 E K S d E 3 o I u w H D Y b t k 5 r z Y l B y c T S R T V 3 F i a M d N 5 1 m / T q e p a 9 s o W Q / J b w 2 U B + K H P E A T 3 J c p 9 V 9 9 P o K U H Q c 6 g Q S D i r h G L 6 s K 6 t O V F w o D O O G i 2 w K Y 5 k d 1 A F f r 2 m h X B 7 L n o 2 Z k f z X X S 7 q a 0 I E 8 Q 6 G x Y 5 A T q W 8 q G N X 2 t K X I g p h E T K F N r 4 2 C Q J / 7 W 9 n o X A + i J 3 N k z v 8 7 2 v p w J y B G V Q B z p O c K v Z s V O 0 h D q J N t G g R + z X v E h H D W I W Q m d U O x u c V z f 7 2 7 T M Q x 4 8 r e Q J O E g I s O A 8 2 E f I I Y r V m l C 4 S l O G F B a J b E i X o j r F r x Q t h N I T x b O R + v 7 n / C O S 2 X w a J o Z O U C A y w u I j m H S S D Z g k V i a D N Y u j 6 U D O Z F V s Q 3 + U s x B G X + T O B u h t 7 T 1 m K p P C P u G I N J I J O M Z Y N O t D m A Q 4 F o E 5 y h + a v l g D H X Q s h M t R 7 G x U L v z H t K y m F z f H D Y w z h u O Y P B m 4 x S r N M M P A J C N 2 R z X o W A i W U e 1 s X M 7 r 9 N e J X h G E K q q x O 9 L G h l z 8 W M o E d k i o b 9 Y 4 N N 5 Y e N B 8 R 6 0 4 Q c p C u B y k z g b l T X r v 6 2 q q W x T R D m 0 A O j W p H R f 9 F r W f y m L r i p q m E b h a a h m N 3 v 4 c 5 S w E z h e 5 s w G 6 e k Q i M z E l W j O C L l p T S 5 G u Y i y r j i M L R 5 C 1 W q 4 Y c 5 S F i W 2 k b w 5 i F g L n K H Y + N F 0 z O R F H T h f i c G G Q f F t t m B 0 a A O e w z b G G M m k M a l 5 8 H n 7 V i 1 k K m k H s b G i u f e n 3 a T F t u c F I Q m C W h w 2 O w r B P q T E i C A + b G D A R X A w x e a R v B j k L o T O q n Q 0 P h i F T 4 w H O A Q f D J K H w s I 9 j / Z o f l h z j C J 5 d s E Z j j E S R 8 I R d a V w v E L Q s h E x / 3 7 a b 2 b i 8 6 x 7 T v J 3 m G g 4 A C K 8 p D C O Q C Z i j a z A 3 V w Y d N a h o Z p m W s R O + g 5 i F k D m K / U / Q b M 7 D Q 1 v P n v c 7 / Q s 1 A R s n K i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5 b 2 3 e 0 6 - 2 9 7 f - 4 a 3 2 - 8 6 2 3 - 0 2 7 5 5 5 e 7 d c 5 3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. 5 1 4 1 1 7 6 8 2 0 3 3 4 4 2 8 < / L a t i t u d e > < L o n g i t u d e > 8 7 . 0 4 4 2 2 5 9 3 6 9 8 7 2 8 9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0 5 5 3 d 7 0 - 5 c d e - 4 a 9 2 - 8 9 a b - 1 f 7 5 3 4 7 c 3 2 e 4 "   R e v = " 2 "   R e v G u i d = " a b a 9 7 d 7 0 - a 3 8 1 - 4 9 c d - b 9 3 1 - 9 3 0 8 5 e 7 9 5 e 2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D49D108-F3A2-4665-BD11-C5DC73D5BB0A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6F3D54DC-3E4C-443F-93AC-637D1B4E176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77F5F99-9E6C-4547-B10E-AEB05CC6BF30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0B677568-260F-44B4-AF22-85AB699C946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SUHARIYANTO</dc:creator>
  <cp:lastModifiedBy>HP</cp:lastModifiedBy>
  <dcterms:created xsi:type="dcterms:W3CDTF">2020-10-16T13:21:30Z</dcterms:created>
  <dcterms:modified xsi:type="dcterms:W3CDTF">2023-04-23T04:02:52Z</dcterms:modified>
</cp:coreProperties>
</file>